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err\Desktop\"/>
    </mc:Choice>
  </mc:AlternateContent>
  <xr:revisionPtr revIDLastSave="0" documentId="13_ncr:1_{2AE1244A-DA0D-4722-AC8A-35DFF8AB7A96}" xr6:coauthVersionLast="47" xr6:coauthVersionMax="47" xr10:uidLastSave="{00000000-0000-0000-0000-000000000000}"/>
  <bookViews>
    <workbookView xWindow="-108" yWindow="-108" windowWidth="23256" windowHeight="12456" tabRatio="795" activeTab="9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D14" i="2" l="1"/>
  <c r="CN20" i="19"/>
  <c r="CN13" i="19"/>
  <c r="DJ20" i="15" l="1"/>
  <c r="DJ13" i="15"/>
  <c r="GD20" i="18" l="1"/>
  <c r="GD13" i="18"/>
  <c r="EM20" i="7" l="1"/>
  <c r="EM13" i="7"/>
  <c r="EP15" i="10" l="1"/>
  <c r="EP8" i="10"/>
  <c r="HB20" i="6" l="1"/>
  <c r="HB13" i="6"/>
  <c r="GK19" i="17" l="1"/>
  <c r="GK11" i="17"/>
  <c r="FX21" i="8" l="1"/>
  <c r="FX13" i="8"/>
  <c r="DI20" i="15"/>
  <c r="DI13" i="15"/>
  <c r="EL20" i="7"/>
  <c r="EL13" i="7"/>
  <c r="GC20" i="18"/>
  <c r="GC13" i="18"/>
  <c r="HA20" i="6" l="1"/>
  <c r="HA13" i="6"/>
  <c r="FW21" i="8"/>
  <c r="FW13" i="8"/>
  <c r="GC14" i="2"/>
  <c r="CM20" i="19" l="1"/>
  <c r="CM13" i="19"/>
  <c r="EO15" i="10" l="1"/>
  <c r="EO8" i="10"/>
  <c r="GJ19" i="17" l="1"/>
  <c r="GJ11" i="17"/>
  <c r="GZ20" i="6" l="1"/>
  <c r="GZ13" i="6"/>
  <c r="EN15" i="10" l="1"/>
  <c r="EN8" i="10"/>
  <c r="DH20" i="15"/>
  <c r="DH13" i="15"/>
  <c r="FV21" i="8" l="1"/>
  <c r="FV13" i="8"/>
  <c r="GB14" i="2" l="1"/>
  <c r="GA14" i="2"/>
  <c r="CL20" i="19" l="1"/>
  <c r="CL13" i="19"/>
  <c r="GB20" i="18" l="1"/>
  <c r="GB13" i="18"/>
  <c r="EK20" i="7" l="1"/>
  <c r="EK13" i="7"/>
  <c r="GI19" i="17" l="1"/>
  <c r="GI11" i="17"/>
  <c r="GH19" i="17" l="1"/>
  <c r="EM15" i="10" l="1"/>
  <c r="EM8" i="10"/>
  <c r="DG20" i="15" l="1"/>
  <c r="DG13" i="15"/>
  <c r="GA20" i="18" l="1"/>
  <c r="GA13" i="18"/>
  <c r="EJ20" i="7" l="1"/>
  <c r="EJ13" i="7"/>
  <c r="CK20" i="19" l="1"/>
  <c r="CK13" i="19"/>
  <c r="GY20" i="6"/>
  <c r="GY13" i="6"/>
  <c r="GH11" i="17" l="1"/>
  <c r="FU21" i="8" l="1"/>
  <c r="FU13" i="8"/>
  <c r="CJ20" i="19" l="1"/>
  <c r="CJ13" i="19"/>
  <c r="EI20" i="7" l="1"/>
  <c r="EI13" i="7"/>
  <c r="DF20" i="15" l="1"/>
  <c r="DF13" i="15"/>
  <c r="FZ20" i="18"/>
  <c r="FZ13" i="18"/>
  <c r="GX20" i="6" l="1"/>
  <c r="GX13" i="6"/>
  <c r="FT21" i="8"/>
  <c r="FT13" i="8"/>
  <c r="EL15" i="10"/>
  <c r="EL8" i="10"/>
  <c r="FZ14" i="2" l="1"/>
  <c r="GG19" i="17" l="1"/>
  <c r="GG11" i="17"/>
  <c r="FY14" i="2"/>
  <c r="DE13" i="15"/>
  <c r="DE20" i="15"/>
  <c r="FY13" i="18" l="1"/>
  <c r="FY20" i="18"/>
  <c r="EH13" i="7" l="1"/>
  <c r="EH20" i="7"/>
  <c r="CI13" i="19" l="1"/>
  <c r="CI20" i="19"/>
  <c r="EK8" i="10"/>
  <c r="EK15" i="10"/>
  <c r="GW13" i="6" l="1"/>
  <c r="GW20" i="6"/>
  <c r="GF11" i="17" l="1"/>
  <c r="GF19" i="17"/>
  <c r="FS13" i="8" l="1"/>
  <c r="FS21" i="8"/>
  <c r="FX14" i="2" l="1"/>
  <c r="DD13" i="15"/>
  <c r="DD20" i="15"/>
  <c r="FX13" i="18"/>
  <c r="FX20" i="18"/>
  <c r="EG13" i="7"/>
  <c r="EG20" i="7"/>
  <c r="CH13" i="19" l="1"/>
  <c r="CH20" i="19"/>
  <c r="EJ8" i="10" l="1"/>
  <c r="EJ15" i="10"/>
  <c r="GV13" i="6" l="1"/>
  <c r="GV20" i="6"/>
  <c r="GE11" i="17"/>
  <c r="GE19" i="17"/>
  <c r="FR13" i="8" l="1"/>
  <c r="FR21" i="8"/>
  <c r="FW14" i="2" l="1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1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mmm\ yy_)"/>
    <numFmt numFmtId="239" formatCode="yyyy_)"/>
    <numFmt numFmtId="240" formatCode="m/d"/>
    <numFmt numFmtId="241" formatCode="#."/>
    <numFmt numFmtId="242" formatCode="m/d/yy_%_)"/>
    <numFmt numFmtId="243" formatCode="dd\ mmm\ yyyy_);&quot;Error &lt;0  &quot;;dd\ mmm\ yyyy_);&quot;  &quot;@"/>
    <numFmt numFmtId="244" formatCode="mmm\ yyyy_);&quot;Error &lt;0  &quot;;dd\ mmm\ yyyy_);&quot;  &quot;@"/>
    <numFmt numFmtId="245" formatCode="#,##0.000"/>
    <numFmt numFmtId="246" formatCode="_-&quot;F&quot;\ * #,##0_-;_-&quot;F&quot;\ * #,##0\-;_-&quot;F&quot;\ * &quot;-&quot;??_-;_-@_-"/>
    <numFmt numFmtId="247" formatCode="\$#,##0_);\$\(#,##0\);\$0_);@"/>
    <numFmt numFmtId="248" formatCode="0.00_);[Red]\(0.00\)"/>
    <numFmt numFmtId="249" formatCode="0_%_);\(0\)_%;0_%_);@_%_)"/>
    <numFmt numFmtId="250" formatCode="_(&quot;$&quot;* #,##0_);_(&quot;$&quot;* \(#,##0\);_(&quot;$&quot;* &quot;-&quot;_);_(@_)"/>
    <numFmt numFmtId="251" formatCode="_([$€]* #,##0.00_);_([$€]* \(#,##0.00\);_([$€]* &quot;-&quot;??_);_(@_)"/>
    <numFmt numFmtId="252" formatCode="_(* #,##0.0000000000000000000000000000000_);_(* \(#,##0.0000000000000000000000000000000\);_(* &quot;-&quot;??_);_(@_)"/>
    <numFmt numFmtId="253" formatCode="General_)"/>
    <numFmt numFmtId="254" formatCode="#,##0_);[Red]\(#,##0\);\-_)"/>
    <numFmt numFmtId="255" formatCode="0.0_)%;[Red]\(0.0%\);0.0_)%"/>
    <numFmt numFmtId="256" formatCode="[Red][&gt;1]&quot;&gt;100 %&quot;;[Red]\(0.0%\);0.0_)%"/>
    <numFmt numFmtId="257" formatCode="#,##0.0000_);\(#,##0.0000\);&quot;-  &quot;;&quot;  &quot;@"/>
    <numFmt numFmtId="258" formatCode="#,#00"/>
    <numFmt numFmtId="259" formatCode="0.00%;\(0.00%\)"/>
    <numFmt numFmtId="260" formatCode="0.0\%_);\(0.0\%\);0.0\%_);@_%_)"/>
    <numFmt numFmtId="261" formatCode="0."/>
    <numFmt numFmtId="262" formatCode="[&lt;0]&quot;*** &quot;;[&gt;999]&quot;*** &quot;;0\ "/>
    <numFmt numFmtId="263" formatCode="0.0000\x"/>
    <numFmt numFmtId="264" formatCode="0.00000"/>
    <numFmt numFmtId="265" formatCode="#,##0_);[Red]\-#,##0_);0_);@_)"/>
    <numFmt numFmtId="266" formatCode="0000"/>
    <numFmt numFmtId="267" formatCode="&quot;S/.&quot;#,##0;[Red]&quot;S/.&quot;\-#,##0"/>
    <numFmt numFmtId="268" formatCode="&quot;$&quot;#,##0;[Red]&quot;$&quot;\-#,##0"/>
    <numFmt numFmtId="269" formatCode="_(* #,##0_);_(* \(#,##0\);_(* &quot;-&quot;??_);_(@_)"/>
    <numFmt numFmtId="270" formatCode="mmmm\-yy"/>
    <numFmt numFmtId="271" formatCode="0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3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5" fontId="124" fillId="0" borderId="0"/>
    <xf numFmtId="44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240" fontId="6" fillId="0" borderId="0" applyFont="0" applyFill="0" applyBorder="0" applyAlignment="0" applyProtection="0"/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2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3" fontId="127" fillId="0" borderId="0" applyFont="0" applyFill="0" applyBorder="0" applyAlignment="0" applyProtection="0">
      <alignment vertical="top"/>
    </xf>
    <xf numFmtId="244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5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7" fontId="97" fillId="0" borderId="0" applyFill="0" applyBorder="0" applyAlignment="0" applyProtection="0">
      <alignment horizontal="right"/>
    </xf>
    <xf numFmtId="248" fontId="6" fillId="0" borderId="0"/>
    <xf numFmtId="249" fontId="113" fillId="0" borderId="39" applyNumberFormat="0" applyFont="0" applyFill="0" applyAlignment="0" applyProtection="0"/>
    <xf numFmtId="250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3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4" fontId="61" fillId="19" borderId="26" applyNumberFormat="0" applyAlignment="0" applyProtection="0"/>
    <xf numFmtId="254" fontId="61" fillId="0" borderId="0" applyNumberFormat="0" applyFill="0" applyBorder="0" applyAlignment="0" applyProtection="0"/>
    <xf numFmtId="254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5" fontId="141" fillId="63" borderId="40" applyAlignment="0">
      <protection locked="0"/>
    </xf>
    <xf numFmtId="254" fontId="142" fillId="54" borderId="40" applyAlignment="0">
      <protection locked="0"/>
    </xf>
    <xf numFmtId="254" fontId="137" fillId="0" borderId="0" applyFont="0" applyFill="0" applyBorder="0" applyAlignment="0" applyProtection="0"/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7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59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59" fontId="57" fillId="64" borderId="24" applyNumberFormat="0" applyFont="0" applyAlignment="0"/>
    <xf numFmtId="260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1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0" fontId="163" fillId="0" borderId="0"/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2" fontId="172" fillId="0" borderId="27" applyFont="0" applyFill="0" applyBorder="0" applyProtection="0">
      <alignment horizontal="right"/>
    </xf>
    <xf numFmtId="263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4" fontId="6" fillId="65" borderId="0"/>
    <xf numFmtId="264" fontId="6" fillId="65" borderId="0"/>
    <xf numFmtId="264" fontId="6" fillId="65" borderId="0"/>
    <xf numFmtId="264" fontId="6" fillId="65" borderId="0"/>
    <xf numFmtId="264" fontId="6" fillId="65" borderId="0"/>
    <xf numFmtId="0" fontId="55" fillId="0" borderId="46" applyNumberFormat="0" applyAlignment="0">
      <alignment vertical="center"/>
      <protection locked="0"/>
    </xf>
    <xf numFmtId="265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4" fontId="6" fillId="60" borderId="0"/>
    <xf numFmtId="264" fontId="6" fillId="60" borderId="0"/>
    <xf numFmtId="264" fontId="6" fillId="60" borderId="0"/>
    <xf numFmtId="264" fontId="6" fillId="60" borderId="0"/>
    <xf numFmtId="264" fontId="6" fillId="60" borderId="0"/>
    <xf numFmtId="266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5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1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59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4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5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6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167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43" fontId="189" fillId="0" borderId="0" applyFont="0" applyFill="0" applyBorder="0" applyAlignment="0" applyProtection="0"/>
    <xf numFmtId="0" fontId="28" fillId="84" borderId="0" applyNumberFormat="0" applyBorder="0" applyAlignment="0" applyProtection="0"/>
    <xf numFmtId="0" fontId="27" fillId="64" borderId="54" applyNumberFormat="0" applyFont="0" applyAlignment="0" applyProtection="0"/>
    <xf numFmtId="0" fontId="35" fillId="81" borderId="53" applyNumberFormat="0" applyAlignment="0" applyProtection="0"/>
    <xf numFmtId="0" fontId="27" fillId="79" borderId="0" applyNumberFormat="0" applyBorder="0" applyAlignment="0" applyProtection="0"/>
    <xf numFmtId="0" fontId="27" fillId="83" borderId="0" applyNumberFormat="0" applyBorder="0" applyAlignment="0" applyProtection="0"/>
    <xf numFmtId="0" fontId="28" fillId="58" borderId="0" applyNumberFormat="0" applyBorder="0" applyAlignment="0" applyProtection="0"/>
    <xf numFmtId="0" fontId="28" fillId="87" borderId="0" applyNumberFormat="0" applyBorder="0" applyAlignment="0" applyProtection="0"/>
    <xf numFmtId="0" fontId="27" fillId="80" borderId="0" applyNumberFormat="0" applyBorder="0" applyAlignment="0" applyProtection="0"/>
    <xf numFmtId="0" fontId="27" fillId="57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37" fillId="55" borderId="55" applyNumberFormat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81" borderId="0" applyNumberFormat="0" applyBorder="0" applyAlignment="0" applyProtection="0"/>
    <xf numFmtId="0" fontId="28" fillId="89" borderId="0" applyNumberFormat="0" applyBorder="0" applyAlignment="0" applyProtection="0"/>
    <xf numFmtId="0" fontId="28" fillId="86" borderId="0" applyNumberFormat="0" applyBorder="0" applyAlignment="0" applyProtection="0"/>
    <xf numFmtId="0" fontId="28" fillId="58" borderId="0" applyNumberFormat="0" applyBorder="0" applyAlignment="0" applyProtection="0"/>
    <xf numFmtId="0" fontId="28" fillId="90" borderId="0" applyNumberFormat="0" applyBorder="0" applyAlignment="0" applyProtection="0"/>
    <xf numFmtId="0" fontId="27" fillId="79" borderId="0" applyNumberFormat="0" applyBorder="0" applyAlignment="0" applyProtection="0"/>
    <xf numFmtId="0" fontId="28" fillId="88" borderId="0" applyNumberFormat="0" applyBorder="0" applyAlignment="0" applyProtection="0"/>
    <xf numFmtId="0" fontId="31" fillId="53" borderId="0" applyNumberFormat="0" applyBorder="0" applyAlignment="0" applyProtection="0"/>
    <xf numFmtId="0" fontId="28" fillId="82" borderId="0" applyNumberFormat="0" applyBorder="0" applyAlignment="0" applyProtection="0"/>
    <xf numFmtId="0" fontId="27" fillId="77" borderId="0" applyNumberFormat="0" applyBorder="0" applyAlignment="0" applyProtection="0"/>
    <xf numFmtId="0" fontId="29" fillId="55" borderId="53" applyNumberFormat="0" applyAlignment="0" applyProtection="0"/>
    <xf numFmtId="0" fontId="27" fillId="57" borderId="0" applyNumberFormat="0" applyBorder="0" applyAlignment="0" applyProtection="0"/>
    <xf numFmtId="0" fontId="28" fillId="85" borderId="0" applyNumberFormat="0" applyBorder="0" applyAlignment="0" applyProtection="0"/>
    <xf numFmtId="0" fontId="27" fillId="64" borderId="54" applyNumberFormat="0" applyFont="0" applyAlignment="0" applyProtection="0"/>
    <xf numFmtId="0" fontId="30" fillId="91" borderId="8" applyNumberFormat="0" applyAlignment="0" applyProtection="0"/>
    <xf numFmtId="0" fontId="184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82" borderId="0" applyNumberFormat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85" borderId="0" applyNumberFormat="0" applyBorder="0" applyAlignment="0" applyProtection="0"/>
    <xf numFmtId="0" fontId="9" fillId="0" borderId="0"/>
  </cellStyleXfs>
  <cellXfs count="109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7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69" fontId="17" fillId="3" borderId="1" xfId="1" applyNumberFormat="1" applyFont="1" applyFill="1" applyBorder="1" applyAlignment="1"/>
    <xf numFmtId="169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69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69" fontId="17" fillId="3" borderId="1" xfId="1" applyNumberFormat="1" applyFont="1" applyFill="1" applyBorder="1" applyAlignment="1">
      <alignment horizontal="right"/>
    </xf>
    <xf numFmtId="169" fontId="17" fillId="4" borderId="1" xfId="1" applyNumberFormat="1" applyFont="1" applyFill="1" applyBorder="1" applyAlignment="1">
      <alignment horizontal="right"/>
    </xf>
    <xf numFmtId="169" fontId="17" fillId="0" borderId="1" xfId="1" applyNumberFormat="1" applyFont="1" applyFill="1" applyBorder="1" applyAlignment="1">
      <alignment horizontal="right"/>
    </xf>
    <xf numFmtId="167" fontId="17" fillId="4" borderId="1" xfId="1" applyFont="1" applyFill="1" applyBorder="1" applyAlignment="1">
      <alignment horizontal="right"/>
    </xf>
    <xf numFmtId="169" fontId="17" fillId="4" borderId="6" xfId="1" applyNumberFormat="1" applyFont="1" applyFill="1" applyBorder="1" applyAlignment="1">
      <alignment horizontal="right"/>
    </xf>
    <xf numFmtId="169" fontId="16" fillId="4" borderId="1" xfId="1" applyNumberFormat="1" applyFont="1" applyFill="1" applyBorder="1" applyAlignment="1">
      <alignment horizontal="right"/>
    </xf>
    <xf numFmtId="169" fontId="17" fillId="3" borderId="1" xfId="224" applyNumberFormat="1" applyFont="1" applyFill="1" applyBorder="1" applyAlignment="1">
      <alignment horizontal="right"/>
    </xf>
    <xf numFmtId="169" fontId="17" fillId="0" borderId="1" xfId="1" applyNumberFormat="1" applyFont="1" applyFill="1" applyBorder="1" applyAlignment="1">
      <alignment horizontal="right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21315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1 4" xfId="21290" xr:uid="{D8BC8E17-AEE9-4BF6-8DCB-780DDC67CFC4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2 4" xfId="21277" xr:uid="{71E43F58-607D-47BB-A0EE-0114D7A3A465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3 4" xfId="21276" xr:uid="{F2F67ACA-A58F-414E-89DE-BA174E3F9F6E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4 4" xfId="21270" xr:uid="{D33D6AA2-F707-4A74-834C-2A55C088CBD2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5 4" xfId="21274" xr:uid="{F3C534FB-D9A7-42FD-AFEA-F939BE300FFC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Accent6 4" xfId="21281" xr:uid="{1F64F961-FE89-4ED2-967D-D746118D4D7A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1 4" xfId="21275" xr:uid="{25409DC5-522D-4082-A85E-4763727296B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2 4" xfId="21303" xr:uid="{AC93AA86-F262-41FE-BD92-D7264C7B2047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3 4" xfId="21280" xr:uid="{2089FC2F-C04D-44D1-9158-4AFC39F0D011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4 4" xfId="21286" xr:uid="{014305C4-A642-4090-91B5-4996363E83B8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5 4" xfId="21292" xr:uid="{1CF357C1-2A35-47DA-B0B0-AF1E184C49EA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Accent6 4" xfId="21271" xr:uid="{8B541869-DAC2-4D94-B79B-CF9C35EF0A05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1 3" xfId="21267" xr:uid="{5B86C0E4-19A8-42E7-B4FC-4F1979F75B33}"/>
    <cellStyle name="60% - Accent2" xfId="46" xr:uid="{00000000-0005-0000-0000-000059040000}"/>
    <cellStyle name="60% - Accent2 2" xfId="1374" xr:uid="{00000000-0005-0000-0000-00005A040000}"/>
    <cellStyle name="60% - Accent2 3" xfId="21289" xr:uid="{3BDADDFE-5DC8-4991-900E-21F5838AF1CF}"/>
    <cellStyle name="60% - Accent3" xfId="47" xr:uid="{00000000-0005-0000-0000-00005B040000}"/>
    <cellStyle name="60% - Accent3 2" xfId="1375" xr:uid="{00000000-0005-0000-0000-00005C040000}"/>
    <cellStyle name="60% - Accent3 3" xfId="21279" xr:uid="{C9C476C5-D256-4E2B-874B-1C12BD402717}"/>
    <cellStyle name="60% - Accent4" xfId="48" xr:uid="{00000000-0005-0000-0000-00005D040000}"/>
    <cellStyle name="60% - Accent4 2" xfId="1376" xr:uid="{00000000-0005-0000-0000-00005E040000}"/>
    <cellStyle name="60% - Accent4 3" xfId="21293" xr:uid="{82E1CD8C-8F4E-4D99-BED2-042E287EE41F}"/>
    <cellStyle name="60% - Accent5" xfId="49" xr:uid="{00000000-0005-0000-0000-00005F040000}"/>
    <cellStyle name="60% - Accent5 2" xfId="1377" xr:uid="{00000000-0005-0000-0000-000060040000}"/>
    <cellStyle name="60% - Accent5 3" xfId="21284" xr:uid="{B7F9E716-023B-4ABB-BE2E-01DE1F0C4566}"/>
    <cellStyle name="60% - Accent6" xfId="50" xr:uid="{00000000-0005-0000-0000-000061040000}"/>
    <cellStyle name="60% - Accent6 2" xfId="1378" xr:uid="{00000000-0005-0000-0000-000062040000}"/>
    <cellStyle name="60% - Accent6 3" xfId="21283" xr:uid="{3423F900-13D3-45DD-9371-A6978940AF14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1 4" xfId="21273" xr:uid="{7A05EB60-76E0-4B35-B070-8A3CC919E338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2 4" xfId="21287" xr:uid="{1542D28F-28F0-4241-8EDE-A055224B1CA2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3 4" xfId="21282" xr:uid="{DFE96577-BA0C-4283-8808-84D61E6DC9E5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4 4" xfId="21313" xr:uid="{A11DA007-3377-4DB7-B526-9DD600B2935C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5 4" xfId="21272" xr:uid="{052E85C4-4437-4F70-AAF4-7114835850E2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cent6 4" xfId="21285" xr:uid="{C3108853-1ED8-458A-AFF8-43A5FA471F73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ad 4" xfId="21296" xr:uid="{7DC85C16-7FFC-4E75-AC79-81D19F46347E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25" xfId="21291" xr:uid="{5EC26732-7FF5-4508-B6E5-21C46D0C63CA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 Cell 2" xfId="21295" xr:uid="{BFDD940A-A6FC-48F1-A45F-144C36555DC6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2 4" xfId="21308" xr:uid="{24D02DA8-5AEB-4CDA-9507-2D7A54608673}"/>
    <cellStyle name="Comma 2 2 2 2 3" xfId="17976" xr:uid="{00000000-0005-0000-0000-0000B7050000}"/>
    <cellStyle name="Comma 2 2 2 2 4" xfId="18746" xr:uid="{4CCC2DD1-54FD-46B4-B33A-7A3102874E92}"/>
    <cellStyle name="Comma 2 2 2 2 5" xfId="21302" xr:uid="{279053D7-D800-4884-913B-D68982B5625D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3 4" xfId="21306" xr:uid="{0CD1BBA4-4407-4E9D-8484-FC017359CE2B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4 4" xfId="21310" xr:uid="{D4138D61-BCD6-427D-95F2-03582E5B1023}"/>
    <cellStyle name="Comma 2 2 2 5" xfId="527" xr:uid="{00000000-0005-0000-0000-0000BC050000}"/>
    <cellStyle name="Comma 2 2 2 5 2" xfId="18755" xr:uid="{4A94C9FE-87F2-48E6-B9B2-8F1423D02E03}"/>
    <cellStyle name="Comma 2 2 2 5 3" xfId="21312" xr:uid="{C9BBAC6B-4E2B-4F8C-B859-2D4804701E47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 9" xfId="21300" xr:uid="{E3B11643-30DE-4297-A8DB-1EF537FD4CBE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27" xfId="21299" xr:uid="{56836DB4-038C-4499-8722-3537E05C2C46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2 4" xfId="21307" xr:uid="{715CA23D-5376-477B-950C-92B3CFC3498B}"/>
    <cellStyle name="Comma 2 2 3 3" xfId="1547" xr:uid="{00000000-0005-0000-0000-0000C9050000}"/>
    <cellStyle name="Comma 2 2 3 4" xfId="18745" xr:uid="{74CDEE1A-3D8D-42D9-8609-C25548AD8265}"/>
    <cellStyle name="Comma 2 2 3 5" xfId="21301" xr:uid="{B7BEC399-4147-4695-9659-F93985A9CAC4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4 4" xfId="21305" xr:uid="{F34A125C-81A4-4104-B3FF-F405B2D84D59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5 4" xfId="21309" xr:uid="{1D290E8C-4C60-45A1-98A4-BB35BC5AEC61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6 4" xfId="21311" xr:uid="{3E72DA0A-C762-434E-A63B-03BACD045373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ood 2" xfId="21288" xr:uid="{9CCF8685-D278-4A0C-9842-00E326EDC68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56" xfId="21269" xr:uid="{9A3C1629-FCCA-4C08-9A44-5189BFCC29EE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26" xfId="21304" xr:uid="{D272F493-D471-4EF6-AE8F-0C0700B06479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30" xfId="21298" xr:uid="{CD85038A-52C2-4485-9B08-F280A0EC4AC8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70" xfId="21297" xr:uid="{D61F5D34-1F3E-411F-A45C-41FE4B80106D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0" xfId="21314" xr:uid="{B8F33BEB-C2F0-409B-877E-ECFBBBC762AA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65" xfId="21268" xr:uid="{093390EC-2145-4739-A6E0-72F8FB82A16F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38" xfId="21294" xr:uid="{CAC1227F-0A31-4728-8D25-5543CEF919E6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26" xfId="21278" xr:uid="{8B486DF1-C91A-4234-832E-053FA245D78A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AEEF3"/>
          <bgColor rgb="FFDAEEF3"/>
        </patternFill>
      </fill>
    </dxf>
    <dxf>
      <fill>
        <patternFill patternType="solid">
          <fgColor theme="0"/>
          <bgColor theme="0"/>
        </patternFill>
      </fill>
    </dxf>
  </dxfs>
  <tableStyles count="1" defaultTableStyle="TableStyleMedium2" defaultPivotStyle="PivotStyleLight16">
    <tableStyle name="P.4.4-style" pivot="0" count="3" xr9:uid="{DC21A2A7-954B-42EB-ACF1-A30C15EE1C5B}">
      <tableStyleElement type="headerRow" dxfId="111"/>
      <tableStyleElement type="firstRowStripe" dxfId="110"/>
      <tableStyleElement type="secondRowStripe" dxfId="109"/>
    </tableStyle>
  </tableStyles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zoomScaleNormal="100" zoomScaleSheetLayoutView="100" workbookViewId="0">
      <selection activeCell="G15" sqref="G15"/>
    </sheetView>
  </sheetViews>
  <sheetFormatPr baseColWidth="10" defaultColWidth="11.44140625" defaultRowHeight="13.8"/>
  <cols>
    <col min="1" max="1" width="2" style="3" customWidth="1"/>
    <col min="2" max="2" width="1.6640625" style="3" customWidth="1"/>
    <col min="3" max="3" width="3.44140625" style="3" customWidth="1"/>
    <col min="4" max="4" width="55" style="3" bestFit="1" customWidth="1"/>
    <col min="5" max="5" width="2.109375" style="3" customWidth="1"/>
    <col min="6" max="16384" width="11.44140625" style="3"/>
  </cols>
  <sheetData>
    <row r="2" spans="3:4" ht="19.2">
      <c r="C2" s="2" t="s">
        <v>0</v>
      </c>
    </row>
    <row r="3" spans="3:4">
      <c r="C3" s="4" t="s">
        <v>1</v>
      </c>
      <c r="D3" s="4"/>
    </row>
    <row r="4" spans="3:4" ht="14.4" thickBot="1"/>
    <row r="5" spans="3:4" ht="15" customHeight="1">
      <c r="C5" s="5"/>
      <c r="D5" s="103" t="s">
        <v>2</v>
      </c>
    </row>
    <row r="6" spans="3:4" ht="30" customHeight="1" thickBot="1">
      <c r="C6" s="6"/>
      <c r="D6" s="104"/>
    </row>
    <row r="7" spans="3:4" ht="14.4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4.4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GD30"/>
  <sheetViews>
    <sheetView tabSelected="1" zoomScaleNormal="100" workbookViewId="0">
      <pane xSplit="3" ySplit="4" topLeftCell="FW5" activePane="bottomRight" state="frozen"/>
      <selection pane="topRight" activeCell="EN37" sqref="EN37"/>
      <selection pane="bottomLeft" activeCell="EN37" sqref="EN37"/>
      <selection pane="bottomRight" activeCell="GD24" sqref="GD24"/>
    </sheetView>
  </sheetViews>
  <sheetFormatPr baseColWidth="10" defaultColWidth="12.6640625" defaultRowHeight="13.2"/>
  <cols>
    <col min="1" max="1" width="3.33203125" style="14" bestFit="1" customWidth="1"/>
    <col min="2" max="2" width="29.88671875" style="15" bestFit="1" customWidth="1"/>
    <col min="3" max="3" width="15.6640625" style="14" bestFit="1" customWidth="1"/>
    <col min="4" max="27" width="12.6640625" style="14"/>
    <col min="28" max="171" width="12.6640625" style="15"/>
    <col min="172" max="174" width="12.6640625" style="90"/>
    <col min="175" max="16384" width="12.6640625" style="15"/>
  </cols>
  <sheetData>
    <row r="1" spans="1:186" ht="16.8">
      <c r="A1" s="101" t="s">
        <v>0</v>
      </c>
      <c r="B1" s="101"/>
      <c r="C1" s="101"/>
    </row>
    <row r="2" spans="1:186" ht="15" customHeight="1">
      <c r="A2" s="100" t="s">
        <v>115</v>
      </c>
      <c r="B2" s="100"/>
      <c r="C2" s="100"/>
    </row>
    <row r="4" spans="1:186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  <c r="GB4" s="87">
        <v>46023</v>
      </c>
      <c r="GC4" s="87">
        <v>46054</v>
      </c>
      <c r="GD4" s="87">
        <v>46082</v>
      </c>
    </row>
    <row r="5" spans="1:186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  <c r="FX5" s="91">
        <v>383</v>
      </c>
      <c r="FY5" s="91">
        <v>414</v>
      </c>
      <c r="FZ5" s="91">
        <v>458</v>
      </c>
      <c r="GA5" s="91">
        <v>500</v>
      </c>
      <c r="GB5" s="91">
        <v>410</v>
      </c>
      <c r="GC5" s="91">
        <v>401</v>
      </c>
      <c r="GD5" s="91">
        <v>547</v>
      </c>
    </row>
    <row r="6" spans="1:186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  <c r="FX6" s="91">
        <v>3</v>
      </c>
      <c r="FY6" s="91">
        <v>4</v>
      </c>
      <c r="FZ6" s="91">
        <v>1</v>
      </c>
      <c r="GA6" s="91">
        <v>3</v>
      </c>
      <c r="GB6" s="91">
        <v>2</v>
      </c>
      <c r="GC6" s="91">
        <v>1</v>
      </c>
      <c r="GD6" s="91">
        <v>5</v>
      </c>
    </row>
    <row r="7" spans="1:186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  <c r="FX7" s="90"/>
      <c r="FY7" s="90"/>
      <c r="FZ7" s="90"/>
      <c r="GA7" s="90"/>
      <c r="GB7" s="90"/>
      <c r="GC7" s="90"/>
      <c r="GD7" s="90"/>
    </row>
    <row r="8" spans="1:186" ht="11.25" customHeight="1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  <c r="FX8" s="87">
        <v>45901</v>
      </c>
      <c r="FY8" s="87">
        <v>45931</v>
      </c>
      <c r="FZ8" s="87">
        <v>45962</v>
      </c>
      <c r="GA8" s="87">
        <v>45992</v>
      </c>
      <c r="GB8" s="87">
        <v>46023</v>
      </c>
      <c r="GC8" s="87">
        <v>46054</v>
      </c>
      <c r="GD8" s="87">
        <v>46082</v>
      </c>
    </row>
    <row r="9" spans="1:186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  <c r="FX9" s="93">
        <v>2210</v>
      </c>
      <c r="FY9" s="93">
        <v>4826</v>
      </c>
      <c r="FZ9" s="93">
        <v>2479</v>
      </c>
      <c r="GA9" s="93">
        <v>1712</v>
      </c>
      <c r="GB9" s="93">
        <v>2072</v>
      </c>
      <c r="GC9" s="93">
        <v>1759</v>
      </c>
      <c r="GD9" s="93">
        <v>2291</v>
      </c>
    </row>
    <row r="10" spans="1:186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  <c r="FX10" s="93">
        <v>296</v>
      </c>
      <c r="FY10" s="93">
        <v>84</v>
      </c>
      <c r="FZ10" s="93">
        <v>152</v>
      </c>
      <c r="GA10" s="93">
        <v>170</v>
      </c>
      <c r="GB10" s="93">
        <v>177</v>
      </c>
      <c r="GC10" s="93">
        <v>226</v>
      </c>
      <c r="GD10" s="93">
        <v>206</v>
      </c>
    </row>
    <row r="11" spans="1:186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  <c r="FX11" s="93">
        <v>62931</v>
      </c>
      <c r="FY11" s="93">
        <v>32395</v>
      </c>
      <c r="FZ11" s="93">
        <v>32895</v>
      </c>
      <c r="GA11" s="93">
        <v>40078</v>
      </c>
      <c r="GB11" s="93">
        <v>63043</v>
      </c>
      <c r="GC11" s="93">
        <v>48874</v>
      </c>
      <c r="GD11" s="93">
        <v>41606</v>
      </c>
    </row>
    <row r="12" spans="1:186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  <c r="FX12" s="93">
        <v>12057</v>
      </c>
      <c r="FY12" s="93">
        <v>19678</v>
      </c>
      <c r="FZ12" s="93">
        <v>8711</v>
      </c>
      <c r="GA12" s="93">
        <v>23597</v>
      </c>
      <c r="GB12" s="93">
        <v>13040</v>
      </c>
      <c r="GC12" s="93">
        <v>10110</v>
      </c>
      <c r="GD12" s="93">
        <v>24079</v>
      </c>
    </row>
    <row r="13" spans="1:186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  <c r="FX13" s="93">
        <v>363</v>
      </c>
      <c r="FY13" s="93">
        <v>437</v>
      </c>
      <c r="FZ13" s="93">
        <v>405</v>
      </c>
      <c r="GA13" s="93">
        <v>340</v>
      </c>
      <c r="GB13" s="93">
        <v>365</v>
      </c>
      <c r="GC13" s="93">
        <v>444</v>
      </c>
      <c r="GD13" s="93">
        <v>527</v>
      </c>
    </row>
    <row r="14" spans="1:186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  <c r="FX14" s="96">
        <f t="shared" ref="FX14:FZ14" si="12">+FX9+FX10+FX11+FX12+FX13</f>
        <v>77857</v>
      </c>
      <c r="FY14" s="96">
        <f t="shared" si="12"/>
        <v>57420</v>
      </c>
      <c r="FZ14" s="96">
        <f t="shared" si="12"/>
        <v>44642</v>
      </c>
      <c r="GA14" s="96">
        <f t="shared" ref="GA14:GB14" si="13">+GA9+GA10+GA11+GA12+GA13</f>
        <v>65897</v>
      </c>
      <c r="GB14" s="96">
        <f t="shared" si="13"/>
        <v>78697</v>
      </c>
      <c r="GC14" s="96">
        <f t="shared" ref="GC14:GD14" si="14">+GC9+GC10+GC11+GC12+GC13</f>
        <v>61413</v>
      </c>
      <c r="GD14" s="96">
        <f t="shared" si="14"/>
        <v>68709</v>
      </c>
    </row>
    <row r="15" spans="1:186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  <c r="FX15" s="90"/>
      <c r="FY15" s="90"/>
      <c r="FZ15" s="90"/>
      <c r="GA15" s="90"/>
      <c r="GB15" s="90"/>
      <c r="GC15" s="90"/>
      <c r="GD15" s="90"/>
    </row>
    <row r="16" spans="1:186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  <c r="FX16" s="87">
        <v>45901</v>
      </c>
      <c r="FY16" s="87">
        <v>45931</v>
      </c>
      <c r="FZ16" s="87">
        <v>45962</v>
      </c>
      <c r="GA16" s="87">
        <v>45992</v>
      </c>
      <c r="GB16" s="87">
        <v>46023</v>
      </c>
      <c r="GC16" s="87">
        <v>46054</v>
      </c>
      <c r="GD16" s="87">
        <v>46082</v>
      </c>
    </row>
    <row r="17" spans="1:186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  <c r="FX17" s="91">
        <v>247</v>
      </c>
      <c r="FY17" s="91">
        <v>642</v>
      </c>
      <c r="FZ17" s="91">
        <v>293</v>
      </c>
      <c r="GA17" s="91">
        <v>229</v>
      </c>
      <c r="GB17" s="91">
        <v>260</v>
      </c>
      <c r="GC17" s="91">
        <v>204</v>
      </c>
      <c r="GD17" s="91">
        <v>242</v>
      </c>
    </row>
    <row r="26" spans="1:186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86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86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86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86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X44"/>
  <sheetViews>
    <sheetView zoomScaleNormal="100" workbookViewId="0">
      <pane xSplit="3" topLeftCell="FQ1" activePane="topRight" state="frozen"/>
      <selection pane="topRight" activeCell="FW25" sqref="FW25"/>
    </sheetView>
  </sheetViews>
  <sheetFormatPr baseColWidth="10" defaultColWidth="12.6640625" defaultRowHeight="13.2"/>
  <cols>
    <col min="1" max="1" width="2.6640625" style="14" customWidth="1"/>
    <col min="2" max="2" width="37.44140625" style="15" bestFit="1" customWidth="1"/>
    <col min="3" max="3" width="15.6640625" style="14" bestFit="1" customWidth="1"/>
    <col min="4" max="21" width="12.6640625" style="14"/>
    <col min="22" max="144" width="12.6640625" style="15"/>
    <col min="145" max="147" width="12.6640625" style="15" customWidth="1"/>
    <col min="148" max="165" width="12.6640625" style="15"/>
    <col min="166" max="168" width="12.6640625" style="90"/>
    <col min="169" max="16384" width="12.6640625" style="15"/>
  </cols>
  <sheetData>
    <row r="1" spans="1:180" ht="16.8">
      <c r="A1" s="101" t="s">
        <v>0</v>
      </c>
      <c r="B1" s="101"/>
      <c r="C1" s="101"/>
    </row>
    <row r="2" spans="1:180">
      <c r="A2" s="1"/>
      <c r="B2" s="100" t="s">
        <v>31</v>
      </c>
      <c r="C2" s="100"/>
    </row>
    <row r="3" spans="1:180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80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  <c r="FR4" s="87">
        <v>45901</v>
      </c>
      <c r="FS4" s="87">
        <v>45931</v>
      </c>
      <c r="FT4" s="87">
        <v>45962</v>
      </c>
      <c r="FU4" s="87">
        <v>45992</v>
      </c>
      <c r="FV4" s="87">
        <v>46023</v>
      </c>
      <c r="FW4" s="87">
        <v>46054</v>
      </c>
      <c r="FX4" s="87">
        <v>46082</v>
      </c>
    </row>
    <row r="5" spans="1:180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  <c r="FR5" s="91">
        <v>122</v>
      </c>
      <c r="FS5" s="91">
        <v>116</v>
      </c>
      <c r="FT5" s="91">
        <v>120</v>
      </c>
      <c r="FU5" s="91">
        <v>124</v>
      </c>
      <c r="FV5" s="91">
        <v>126</v>
      </c>
      <c r="FW5" s="91">
        <v>105</v>
      </c>
      <c r="FX5" s="91">
        <v>129</v>
      </c>
    </row>
    <row r="6" spans="1:180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  <c r="FR6" s="90"/>
      <c r="FS6" s="90"/>
      <c r="FT6" s="90"/>
      <c r="FU6" s="90"/>
      <c r="FV6" s="90"/>
      <c r="FW6" s="90"/>
      <c r="FX6" s="90"/>
    </row>
    <row r="7" spans="1:180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  <c r="FR7" s="87">
        <v>45901</v>
      </c>
      <c r="FS7" s="87">
        <v>45931</v>
      </c>
      <c r="FT7" s="87">
        <v>45962</v>
      </c>
      <c r="FU7" s="87">
        <v>45992</v>
      </c>
      <c r="FV7" s="87">
        <v>46023</v>
      </c>
      <c r="FW7" s="87">
        <v>46054</v>
      </c>
      <c r="FX7" s="87">
        <v>46082</v>
      </c>
    </row>
    <row r="8" spans="1:180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  <c r="FR8" s="91">
        <v>917122.27</v>
      </c>
      <c r="FS8" s="91">
        <v>853156.87000000011</v>
      </c>
      <c r="FT8" s="91">
        <v>654057.38218999992</v>
      </c>
      <c r="FU8" s="91">
        <v>759048.2000000003</v>
      </c>
      <c r="FV8" s="91">
        <v>649177</v>
      </c>
      <c r="FW8" s="91">
        <v>615787</v>
      </c>
      <c r="FX8" s="91">
        <v>712693.52999999991</v>
      </c>
    </row>
    <row r="9" spans="1:180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  <c r="FR9" s="91">
        <v>168107.21000000002</v>
      </c>
      <c r="FS9" s="91">
        <v>167491.70000000001</v>
      </c>
      <c r="FT9" s="91">
        <v>149014.74</v>
      </c>
      <c r="FU9" s="91">
        <v>197995.60000000003</v>
      </c>
      <c r="FV9" s="91">
        <v>125922.82099999998</v>
      </c>
      <c r="FW9" s="91">
        <v>135311</v>
      </c>
      <c r="FX9" s="91">
        <v>234033.11000000004</v>
      </c>
    </row>
    <row r="10" spans="1:180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  <c r="FR10" s="91">
        <v>503110.05</v>
      </c>
      <c r="FS10" s="91">
        <v>254642.26</v>
      </c>
      <c r="FT10" s="91">
        <v>414109.51000000007</v>
      </c>
      <c r="FU10" s="91">
        <v>513157.61999999994</v>
      </c>
      <c r="FV10" s="91">
        <v>477908.19000000006</v>
      </c>
      <c r="FW10" s="91">
        <v>492762</v>
      </c>
      <c r="FX10" s="91">
        <v>362936.54</v>
      </c>
    </row>
    <row r="11" spans="1:180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  <c r="FR11" s="91">
        <v>168381.76</v>
      </c>
      <c r="FS11" s="91">
        <v>183110.01</v>
      </c>
      <c r="FT11" s="91">
        <v>194145.08000000002</v>
      </c>
      <c r="FU11" s="91">
        <v>223350.97000000003</v>
      </c>
      <c r="FV11" s="91">
        <v>196342.43600000002</v>
      </c>
      <c r="FW11" s="91">
        <v>199448</v>
      </c>
      <c r="FX11" s="91">
        <v>187704.93</v>
      </c>
    </row>
    <row r="12" spans="1:180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  <c r="FR12" s="91">
        <v>36880.149999999994</v>
      </c>
      <c r="FS12" s="91">
        <v>28438.480000000003</v>
      </c>
      <c r="FT12" s="91">
        <v>35954.769999999997</v>
      </c>
      <c r="FU12" s="91">
        <v>31863.38</v>
      </c>
      <c r="FV12" s="91">
        <v>39536.668999999994</v>
      </c>
      <c r="FW12" s="91">
        <v>30271</v>
      </c>
      <c r="FX12" s="91">
        <v>35174.639999999999</v>
      </c>
    </row>
    <row r="13" spans="1:180" ht="15.6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:FR13" si="14">+FQ8+FQ9+FQ10+FQ11+FQ12</f>
        <v>1777440</v>
      </c>
      <c r="FR13" s="92">
        <f t="shared" si="14"/>
        <v>1793601.44</v>
      </c>
      <c r="FS13" s="92">
        <f t="shared" ref="FS13:FU13" si="15">+FS8+FS9+FS10+FS11+FS12</f>
        <v>1486839.32</v>
      </c>
      <c r="FT13" s="92">
        <f t="shared" si="15"/>
        <v>1447281.4821900001</v>
      </c>
      <c r="FU13" s="92">
        <f t="shared" si="15"/>
        <v>1725415.77</v>
      </c>
      <c r="FV13" s="92">
        <f t="shared" ref="FV13:FW13" si="16">+FV8+FV9+FV10+FV11+FV12</f>
        <v>1488887.1159999999</v>
      </c>
      <c r="FW13" s="92">
        <f t="shared" si="16"/>
        <v>1473579</v>
      </c>
      <c r="FX13" s="92">
        <f t="shared" ref="FX13" si="17">+FX8+FX9+FX10+FX11+FX12</f>
        <v>1532542.7499999998</v>
      </c>
    </row>
    <row r="14" spans="1:180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  <c r="FR14" s="90"/>
      <c r="FS14" s="90"/>
      <c r="FT14" s="90"/>
      <c r="FU14" s="90"/>
      <c r="FV14" s="90"/>
      <c r="FW14" s="90"/>
      <c r="FX14" s="90"/>
    </row>
    <row r="15" spans="1:180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  <c r="FR15" s="87">
        <v>45901</v>
      </c>
      <c r="FS15" s="87">
        <v>45931</v>
      </c>
      <c r="FT15" s="87">
        <v>45962</v>
      </c>
      <c r="FU15" s="87">
        <v>45992</v>
      </c>
      <c r="FV15" s="87">
        <v>46023</v>
      </c>
      <c r="FW15" s="87">
        <v>46054</v>
      </c>
      <c r="FX15" s="87">
        <v>46082</v>
      </c>
    </row>
    <row r="16" spans="1:180" ht="15.6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>
        <v>90365</v>
      </c>
      <c r="FR16" s="93">
        <v>107168</v>
      </c>
      <c r="FS16" s="93">
        <v>111456</v>
      </c>
      <c r="FT16" s="93">
        <v>89965</v>
      </c>
      <c r="FU16" s="93">
        <v>88352</v>
      </c>
      <c r="FV16" s="93">
        <v>85838</v>
      </c>
      <c r="FW16" s="93">
        <v>70493</v>
      </c>
      <c r="FX16" s="93">
        <v>95399</v>
      </c>
    </row>
    <row r="17" spans="1:180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5624</v>
      </c>
      <c r="FR17" s="91">
        <v>66627</v>
      </c>
      <c r="FS17" s="91">
        <v>67001</v>
      </c>
      <c r="FT17" s="91">
        <v>56864</v>
      </c>
      <c r="FU17" s="91">
        <v>56388</v>
      </c>
      <c r="FV17" s="91">
        <v>53262</v>
      </c>
      <c r="FW17" s="91">
        <v>45000</v>
      </c>
      <c r="FX17" s="91">
        <v>60347</v>
      </c>
    </row>
    <row r="18" spans="1:180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  <c r="FR18" s="91">
        <v>114544</v>
      </c>
      <c r="FS18" s="91">
        <v>117374</v>
      </c>
      <c r="FT18" s="91">
        <v>97139</v>
      </c>
      <c r="FU18" s="91">
        <v>97357</v>
      </c>
      <c r="FV18" s="91">
        <v>93696</v>
      </c>
      <c r="FW18" s="91">
        <v>77451</v>
      </c>
      <c r="FX18" s="91">
        <v>104375</v>
      </c>
    </row>
    <row r="19" spans="1:180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  <c r="FR19" s="90"/>
      <c r="FS19" s="90"/>
      <c r="FT19" s="90"/>
      <c r="FU19" s="90"/>
      <c r="FV19" s="90"/>
      <c r="FW19" s="90"/>
      <c r="FX19" s="90"/>
    </row>
    <row r="20" spans="1:180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  <c r="FR20" s="87">
        <v>45901</v>
      </c>
      <c r="FS20" s="87">
        <v>45931</v>
      </c>
      <c r="FT20" s="87">
        <v>45962</v>
      </c>
      <c r="FU20" s="87">
        <v>45992</v>
      </c>
      <c r="FV20" s="87">
        <v>46023</v>
      </c>
      <c r="FW20" s="87">
        <v>46054</v>
      </c>
      <c r="FX20" s="87">
        <v>46082</v>
      </c>
    </row>
    <row r="21" spans="1:180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8">+W22+W23+W24+W25</f>
        <v>8300691.2699999921</v>
      </c>
      <c r="X21" s="26">
        <f t="shared" si="18"/>
        <v>8091325.6999999825</v>
      </c>
      <c r="Y21" s="26">
        <f t="shared" si="18"/>
        <v>8302890.9399999864</v>
      </c>
      <c r="Z21" s="26">
        <f t="shared" si="18"/>
        <v>9127780.8599999752</v>
      </c>
      <c r="AA21" s="26">
        <f t="shared" si="18"/>
        <v>8723491.1899999976</v>
      </c>
      <c r="AB21" s="26">
        <f t="shared" si="18"/>
        <v>8625433.4999999907</v>
      </c>
      <c r="AC21" s="26">
        <f t="shared" si="18"/>
        <v>9968614.7399999481</v>
      </c>
      <c r="AD21" s="26">
        <f t="shared" si="18"/>
        <v>9044993.0900000036</v>
      </c>
      <c r="AE21" s="26">
        <f t="shared" si="18"/>
        <v>9163489.3999999706</v>
      </c>
      <c r="AF21" s="26">
        <f t="shared" si="18"/>
        <v>8573948.209999999</v>
      </c>
      <c r="AG21" s="26">
        <f t="shared" si="18"/>
        <v>8544739.1999999937</v>
      </c>
      <c r="AH21" s="26">
        <f t="shared" si="18"/>
        <v>9229791.4399999995</v>
      </c>
      <c r="AI21" s="26">
        <f t="shared" si="18"/>
        <v>8282750.4500000123</v>
      </c>
      <c r="AJ21" s="26">
        <f t="shared" si="18"/>
        <v>8555554.0399999749</v>
      </c>
      <c r="AK21" s="26">
        <f t="shared" si="18"/>
        <v>8122494.2500000065</v>
      </c>
      <c r="AL21" s="26">
        <f t="shared" si="18"/>
        <v>9106731.8000000082</v>
      </c>
      <c r="AM21" s="26">
        <f t="shared" si="18"/>
        <v>8445003.5600000098</v>
      </c>
      <c r="AN21" s="26">
        <f t="shared" si="18"/>
        <v>8706283.1300000083</v>
      </c>
      <c r="AO21" s="26">
        <f t="shared" si="18"/>
        <v>8602917.4100000039</v>
      </c>
      <c r="AP21" s="26">
        <f t="shared" si="18"/>
        <v>8413721.3399999961</v>
      </c>
      <c r="AQ21" s="26">
        <f t="shared" si="18"/>
        <v>8080377.0100000007</v>
      </c>
      <c r="AR21" s="26">
        <f t="shared" si="18"/>
        <v>8743731.8199999984</v>
      </c>
      <c r="AS21" s="26">
        <f t="shared" si="18"/>
        <v>9541796.4800000023</v>
      </c>
      <c r="AT21" s="26">
        <f t="shared" si="18"/>
        <v>8530600.8800000045</v>
      </c>
      <c r="AU21" s="26">
        <f t="shared" si="18"/>
        <v>7458065.0700000012</v>
      </c>
      <c r="AV21" s="26">
        <f t="shared" si="18"/>
        <v>9168894.9599999972</v>
      </c>
      <c r="AW21" s="26">
        <f t="shared" si="18"/>
        <v>8621646.3199999984</v>
      </c>
      <c r="AX21" s="26">
        <f t="shared" si="18"/>
        <v>6167632.6199999973</v>
      </c>
      <c r="AY21" s="26">
        <f t="shared" si="18"/>
        <v>10522694.769999979</v>
      </c>
      <c r="AZ21" s="26">
        <f t="shared" si="18"/>
        <v>11667756.209999992</v>
      </c>
      <c r="BA21" s="26">
        <f t="shared" si="18"/>
        <v>11382830.299999988</v>
      </c>
      <c r="BB21" s="26">
        <f t="shared" si="18"/>
        <v>11080013.039999986</v>
      </c>
      <c r="BC21" s="26">
        <f t="shared" si="18"/>
        <v>11548741.599999977</v>
      </c>
      <c r="BD21" s="26">
        <f t="shared" si="18"/>
        <v>11714641.380000001</v>
      </c>
      <c r="BE21" s="26">
        <f t="shared" si="18"/>
        <v>10815511.409999993</v>
      </c>
      <c r="BF21" s="26">
        <f t="shared" si="18"/>
        <v>9338519.0299999956</v>
      </c>
      <c r="BG21" s="26">
        <f t="shared" si="18"/>
        <v>9077145.8399999961</v>
      </c>
      <c r="BH21" s="26">
        <f t="shared" si="18"/>
        <v>9947690.5399999879</v>
      </c>
      <c r="BI21" s="26">
        <f t="shared" si="18"/>
        <v>10619733.679999979</v>
      </c>
      <c r="BJ21" s="26">
        <f t="shared" si="18"/>
        <v>9722231.8799999859</v>
      </c>
      <c r="BK21" s="26">
        <f t="shared" si="18"/>
        <v>9848737.1999999993</v>
      </c>
      <c r="BL21" s="26">
        <f t="shared" si="18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9">+SUM(BR22:BR25)</f>
        <v>12110402.139999958</v>
      </c>
      <c r="BS21" s="26">
        <f t="shared" si="19"/>
        <v>11777585.689999986</v>
      </c>
      <c r="BT21" s="26">
        <f t="shared" si="19"/>
        <v>13050660.649999972</v>
      </c>
      <c r="BU21" s="26">
        <f t="shared" si="19"/>
        <v>12433688.299999967</v>
      </c>
      <c r="BV21" s="26">
        <f t="shared" si="19"/>
        <v>12133355.809999971</v>
      </c>
      <c r="BW21" s="26">
        <f t="shared" si="19"/>
        <v>11410199.57999998</v>
      </c>
      <c r="BX21" s="26">
        <f t="shared" si="19"/>
        <v>13240554.909999993</v>
      </c>
      <c r="BY21" s="26">
        <f t="shared" si="19"/>
        <v>15565470.349999994</v>
      </c>
      <c r="BZ21" s="26">
        <f t="shared" si="19"/>
        <v>14805022.289999999</v>
      </c>
      <c r="CA21" s="26">
        <f t="shared" si="19"/>
        <v>15154122.050000004</v>
      </c>
      <c r="CB21" s="26">
        <f t="shared" si="19"/>
        <v>14933790.699999999</v>
      </c>
      <c r="CC21" s="26">
        <f t="shared" si="19"/>
        <v>15037182.199999999</v>
      </c>
      <c r="CD21" s="26">
        <f t="shared" ref="CD21:CI21" si="20">+SUM(CD22:CD25)</f>
        <v>15557831.209999995</v>
      </c>
      <c r="CE21" s="26">
        <f t="shared" si="20"/>
        <v>14235500.4</v>
      </c>
      <c r="CF21" s="26">
        <f t="shared" si="20"/>
        <v>15123847.349999998</v>
      </c>
      <c r="CG21" s="26">
        <f t="shared" si="20"/>
        <v>16412125.799999999</v>
      </c>
      <c r="CH21" s="26">
        <f t="shared" si="20"/>
        <v>15848149.699999999</v>
      </c>
      <c r="CI21" s="26">
        <f t="shared" si="20"/>
        <v>14642701.75</v>
      </c>
      <c r="CJ21" s="26">
        <f t="shared" ref="CJ21:CU21" si="21">+SUM(CJ22:CJ25)</f>
        <v>17212825.290000003</v>
      </c>
      <c r="CK21" s="26">
        <f t="shared" si="21"/>
        <v>16439403</v>
      </c>
      <c r="CL21" s="26">
        <f t="shared" si="21"/>
        <v>17809693.039999988</v>
      </c>
      <c r="CM21" s="26">
        <f t="shared" si="21"/>
        <v>17862460.800000004</v>
      </c>
      <c r="CN21" s="26">
        <f t="shared" si="21"/>
        <v>14529131.629999973</v>
      </c>
      <c r="CO21" s="26">
        <f t="shared" si="21"/>
        <v>16640244.909999968</v>
      </c>
      <c r="CP21" s="26">
        <f t="shared" si="21"/>
        <v>16827632.89000003</v>
      </c>
      <c r="CQ21" s="26">
        <f t="shared" si="21"/>
        <v>14956036.729999997</v>
      </c>
      <c r="CR21" s="26">
        <f t="shared" si="21"/>
        <v>15566222.329999994</v>
      </c>
      <c r="CS21" s="26">
        <f t="shared" si="21"/>
        <v>15522849.510000033</v>
      </c>
      <c r="CT21" s="26">
        <f t="shared" si="21"/>
        <v>16692982.410000039</v>
      </c>
      <c r="CU21" s="26">
        <f t="shared" si="21"/>
        <v>15553606.190000037</v>
      </c>
      <c r="CV21" s="26">
        <f t="shared" ref="CV21:DA21" si="22">+SUM(CV22:CV25)</f>
        <v>15813079.529999997</v>
      </c>
      <c r="CW21" s="26">
        <f t="shared" si="22"/>
        <v>17545668.729999997</v>
      </c>
      <c r="CX21" s="26">
        <f t="shared" si="22"/>
        <v>16085436.699999996</v>
      </c>
      <c r="CY21" s="26">
        <f t="shared" si="22"/>
        <v>16419361.749999998</v>
      </c>
      <c r="CZ21" s="26">
        <f t="shared" si="22"/>
        <v>16783761.239999998</v>
      </c>
      <c r="DA21" s="26">
        <f t="shared" si="22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3">+DH22+DH23+DH24+DH25</f>
        <v>13455656.280000001</v>
      </c>
      <c r="DI21" s="26">
        <f t="shared" si="23"/>
        <v>14627321.729999999</v>
      </c>
      <c r="DJ21" s="26">
        <f t="shared" si="23"/>
        <v>15131881.439999999</v>
      </c>
      <c r="DK21" s="26">
        <f t="shared" si="23"/>
        <v>14707633.619999999</v>
      </c>
      <c r="DL21" s="26">
        <f t="shared" si="23"/>
        <v>18126014.84</v>
      </c>
      <c r="DM21" s="26">
        <f t="shared" si="23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4">+DS22+DS23+DS24+DS25</f>
        <v>21264216.719999999</v>
      </c>
      <c r="DT21" s="26">
        <f t="shared" si="24"/>
        <v>20384298.910000023</v>
      </c>
      <c r="DU21" s="26">
        <f t="shared" si="24"/>
        <v>21116609.990000013</v>
      </c>
      <c r="DV21" s="26">
        <f t="shared" si="24"/>
        <v>19418309.980000008</v>
      </c>
      <c r="DW21" s="26">
        <f t="shared" si="24"/>
        <v>21179113.930000011</v>
      </c>
      <c r="DX21" s="26">
        <f t="shared" si="24"/>
        <v>18753252.030000012</v>
      </c>
      <c r="DY21" s="26">
        <f t="shared" si="24"/>
        <v>19871672.869999997</v>
      </c>
      <c r="DZ21" s="26">
        <f t="shared" si="24"/>
        <v>21171349.620000027</v>
      </c>
      <c r="EA21" s="26">
        <f t="shared" si="24"/>
        <v>21067517.240000013</v>
      </c>
      <c r="EB21" s="26">
        <f t="shared" si="24"/>
        <v>21168238.320000004</v>
      </c>
      <c r="EC21" s="26">
        <f t="shared" si="24"/>
        <v>21117432.700999998</v>
      </c>
      <c r="ED21" s="26">
        <f t="shared" si="24"/>
        <v>20164948.045999993</v>
      </c>
      <c r="EE21" s="26">
        <f>+EE22+EE23+EE24+EE25</f>
        <v>19677772.570000011</v>
      </c>
      <c r="EF21" s="26">
        <f t="shared" si="24"/>
        <v>23489815.007312052</v>
      </c>
      <c r="EG21" s="26">
        <f t="shared" si="24"/>
        <v>21929239.700000074</v>
      </c>
      <c r="EH21" s="26">
        <f t="shared" si="24"/>
        <v>21390847.017000046</v>
      </c>
      <c r="EI21" s="26">
        <f t="shared" si="24"/>
        <v>23347114.943000041</v>
      </c>
      <c r="EJ21" s="26">
        <f t="shared" si="24"/>
        <v>19994483.590000045</v>
      </c>
      <c r="EK21" s="26">
        <f t="shared" ref="EK21:EV21" si="25">+EK22+EK23+EK24+EK25</f>
        <v>23268936.630000021</v>
      </c>
      <c r="EL21" s="26">
        <f t="shared" si="25"/>
        <v>20721672.440000001</v>
      </c>
      <c r="EM21" s="26">
        <f t="shared" si="25"/>
        <v>20269942.279999997</v>
      </c>
      <c r="EN21" s="26">
        <f t="shared" si="25"/>
        <v>21740309.789999999</v>
      </c>
      <c r="EO21" s="26">
        <f t="shared" si="25"/>
        <v>21663110.539999995</v>
      </c>
      <c r="EP21" s="26">
        <f t="shared" si="25"/>
        <v>19046569.48</v>
      </c>
      <c r="EQ21" s="26">
        <f t="shared" si="25"/>
        <v>20637509.960000001</v>
      </c>
      <c r="ER21" s="26">
        <f t="shared" si="25"/>
        <v>23502663.379999999</v>
      </c>
      <c r="ES21" s="26">
        <f t="shared" si="25"/>
        <v>21244929.979999997</v>
      </c>
      <c r="ET21" s="26">
        <f t="shared" si="25"/>
        <v>21282668.77</v>
      </c>
      <c r="EU21" s="26">
        <f t="shared" si="25"/>
        <v>23714562.300000001</v>
      </c>
      <c r="EV21" s="26">
        <f t="shared" si="25"/>
        <v>21475680.900000002</v>
      </c>
      <c r="EW21" s="26">
        <f t="shared" ref="EW21:FC21" si="26">+EW22+EW23+EW24+EW25</f>
        <v>23366159.749999996</v>
      </c>
      <c r="EX21" s="26">
        <f t="shared" si="26"/>
        <v>23716519.649999999</v>
      </c>
      <c r="EY21" s="26">
        <f t="shared" si="26"/>
        <v>21185617.689999998</v>
      </c>
      <c r="EZ21" s="26">
        <f t="shared" si="26"/>
        <v>22146439.100000001</v>
      </c>
      <c r="FA21" s="26">
        <f t="shared" si="26"/>
        <v>22206155.049999997</v>
      </c>
      <c r="FB21" s="26">
        <f t="shared" si="26"/>
        <v>21632503.32</v>
      </c>
      <c r="FC21" s="26">
        <f t="shared" si="26"/>
        <v>22115068.490000002</v>
      </c>
      <c r="FD21" s="26">
        <f>+FD22+FD23+FD24+FD25</f>
        <v>25666759.219999999</v>
      </c>
      <c r="FE21" s="26">
        <f t="shared" ref="FE21:FK21" si="27">+FE22+FE23+FE24+FE25</f>
        <v>24414282.529999997</v>
      </c>
      <c r="FF21" s="26">
        <f t="shared" si="27"/>
        <v>24682726.310000002</v>
      </c>
      <c r="FG21" s="26">
        <f t="shared" si="27"/>
        <v>25397942.030000001</v>
      </c>
      <c r="FH21" s="26">
        <f t="shared" si="27"/>
        <v>25098181.020000003</v>
      </c>
      <c r="FI21" s="26">
        <f t="shared" si="27"/>
        <v>26807697.140000001</v>
      </c>
      <c r="FJ21" s="92">
        <f t="shared" si="27"/>
        <v>30137484.57</v>
      </c>
      <c r="FK21" s="92">
        <f t="shared" si="27"/>
        <v>23662363.449999999</v>
      </c>
      <c r="FL21" s="92">
        <f t="shared" ref="FL21:FM21" si="28">+FL22+FL23+FL24+FL25</f>
        <v>28472088.300000004</v>
      </c>
      <c r="FM21" s="92">
        <f t="shared" si="28"/>
        <v>39537699.43</v>
      </c>
      <c r="FN21" s="92">
        <f t="shared" ref="FN21:FO21" si="29">+FN22+FN23+FN24+FN25</f>
        <v>26599190.809999987</v>
      </c>
      <c r="FO21" s="92">
        <f t="shared" si="29"/>
        <v>27945841.68</v>
      </c>
      <c r="FP21" s="92">
        <f t="shared" ref="FP21:FQ21" si="30">+FP22+FP23+FP24+FP25</f>
        <v>28700827.960000001</v>
      </c>
      <c r="FQ21" s="92">
        <f t="shared" si="30"/>
        <v>29044092</v>
      </c>
      <c r="FR21" s="92">
        <f t="shared" ref="FR21:FU21" si="31">+FR22+FR23+FR24+FR25</f>
        <v>29596734.31000001</v>
      </c>
      <c r="FS21" s="92">
        <f t="shared" si="31"/>
        <v>27864355.630000014</v>
      </c>
      <c r="FT21" s="92">
        <f t="shared" si="31"/>
        <v>28175314.34999999</v>
      </c>
      <c r="FU21" s="92">
        <f t="shared" si="31"/>
        <v>29160588.339999977</v>
      </c>
      <c r="FV21" s="92">
        <f t="shared" ref="FV21:FW21" si="32">+FV22+FV23+FV24+FV25</f>
        <v>29175100.770000011</v>
      </c>
      <c r="FW21" s="92">
        <f t="shared" si="32"/>
        <v>25838290.410000011</v>
      </c>
      <c r="FX21" s="92">
        <f t="shared" ref="FX21" si="33">+FX22+FX23+FX24+FX25</f>
        <v>29217118.140000001</v>
      </c>
    </row>
    <row r="22" spans="1:180" ht="15.6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  <c r="FR22" s="91">
        <v>23200414.360000007</v>
      </c>
      <c r="FS22" s="91">
        <v>22082411.640000012</v>
      </c>
      <c r="FT22" s="91">
        <v>22773204.549999993</v>
      </c>
      <c r="FU22" s="91">
        <v>24224252.970000021</v>
      </c>
      <c r="FV22" s="91">
        <v>23479968.650000006</v>
      </c>
      <c r="FW22" s="91">
        <v>21435036.100000013</v>
      </c>
      <c r="FX22" s="91">
        <v>23987016.82</v>
      </c>
    </row>
    <row r="23" spans="1:180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  <c r="FR23" s="91">
        <v>174211.28000000003</v>
      </c>
      <c r="FS23" s="91">
        <v>225938.41999999998</v>
      </c>
      <c r="FT23" s="91">
        <v>297291.29000000004</v>
      </c>
      <c r="FU23" s="91">
        <v>229096.09</v>
      </c>
      <c r="FV23" s="91">
        <v>535916.4800000001</v>
      </c>
      <c r="FW23" s="91">
        <v>142278.79</v>
      </c>
      <c r="FX23" s="91">
        <v>285994.5</v>
      </c>
    </row>
    <row r="24" spans="1:180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  <c r="FR24" s="91">
        <v>5627524.4600000009</v>
      </c>
      <c r="FS24" s="91">
        <v>5153351.57</v>
      </c>
      <c r="FT24" s="91">
        <v>4572383.4299999988</v>
      </c>
      <c r="FU24" s="91">
        <v>4116932.9499999592</v>
      </c>
      <c r="FV24" s="91">
        <v>4786085.1300000018</v>
      </c>
      <c r="FW24" s="91">
        <v>3939209.0199999996</v>
      </c>
      <c r="FX24" s="91">
        <v>4554616.1700000009</v>
      </c>
    </row>
    <row r="25" spans="1:180" ht="15.6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  <c r="FR25" s="91">
        <v>594584.21</v>
      </c>
      <c r="FS25" s="91">
        <v>402653.99999999994</v>
      </c>
      <c r="FT25" s="91">
        <v>532435.07999999996</v>
      </c>
      <c r="FU25" s="91">
        <v>590306.32999999984</v>
      </c>
      <c r="FV25" s="91">
        <v>373130.50999999995</v>
      </c>
      <c r="FW25" s="91">
        <v>321766.5</v>
      </c>
      <c r="FX25" s="91">
        <v>389490.65</v>
      </c>
    </row>
    <row r="26" spans="1:180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80">
      <c r="A27" s="102" t="s">
        <v>64</v>
      </c>
      <c r="B27" s="102"/>
      <c r="C27" s="102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80" ht="15.6">
      <c r="A28" s="99" t="s">
        <v>65</v>
      </c>
      <c r="B28" s="99"/>
      <c r="C28" s="99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80" ht="15.6">
      <c r="A29" s="99" t="s">
        <v>66</v>
      </c>
      <c r="B29" s="99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80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phoneticPr fontId="190" type="noConversion"/>
  <conditionalFormatting sqref="AD22:DA25">
    <cfRule type="duplicateValues" dxfId="108" priority="17"/>
  </conditionalFormatting>
  <conditionalFormatting sqref="BR22:CV22">
    <cfRule type="duplicateValues" dxfId="107" priority="18"/>
  </conditionalFormatting>
  <conditionalFormatting sqref="CH22:CT22">
    <cfRule type="duplicateValues" dxfId="106" priority="19"/>
  </conditionalFormatting>
  <conditionalFormatting sqref="DB22:DD22 DF22 DN22:DP22 DR22">
    <cfRule type="duplicateValues" dxfId="105" priority="16"/>
  </conditionalFormatting>
  <conditionalFormatting sqref="DB22:DD22 DF22:DH22 DN22:DP22 DR22:DT22">
    <cfRule type="duplicateValues" dxfId="104" priority="15"/>
  </conditionalFormatting>
  <conditionalFormatting sqref="DB22:DD25 DF22:DK25 DM22:DP25 DR22:DT25 DV22:DX25">
    <cfRule type="duplicateValues" dxfId="103" priority="25"/>
  </conditionalFormatting>
  <conditionalFormatting sqref="DE22 DQ22">
    <cfRule type="duplicateValues" dxfId="102" priority="12"/>
    <cfRule type="duplicateValues" dxfId="101" priority="13"/>
  </conditionalFormatting>
  <conditionalFormatting sqref="DE22:DE25 DQ22:DQ25">
    <cfRule type="duplicateValues" dxfId="100" priority="11"/>
  </conditionalFormatting>
  <conditionalFormatting sqref="DL22:DL25">
    <cfRule type="duplicateValues" dxfId="99" priority="10"/>
  </conditionalFormatting>
  <conditionalFormatting sqref="EK22">
    <cfRule type="duplicateValues" dxfId="98" priority="8"/>
  </conditionalFormatting>
  <conditionalFormatting sqref="EW22:FC22">
    <cfRule type="duplicateValues" dxfId="97" priority="7"/>
  </conditionalFormatting>
  <conditionalFormatting sqref="FD22:FF22">
    <cfRule type="duplicateValues" dxfId="96" priority="6"/>
  </conditionalFormatting>
  <conditionalFormatting sqref="FG22:FJ22">
    <cfRule type="duplicateValues" dxfId="95" priority="2"/>
  </conditionalFormatting>
  <conditionalFormatting sqref="FK22:FX22">
    <cfRule type="duplicateValues" dxfId="9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K37"/>
  <sheetViews>
    <sheetView zoomScaleNormal="100" workbookViewId="0">
      <pane xSplit="3" ySplit="4" topLeftCell="GC5" activePane="bottomRight" state="frozen"/>
      <selection pane="topRight" activeCell="D1" sqref="D1"/>
      <selection pane="bottomLeft" activeCell="A6" sqref="A6"/>
      <selection pane="bottomRight" activeCell="GK22" sqref="GK22"/>
    </sheetView>
  </sheetViews>
  <sheetFormatPr baseColWidth="10" defaultColWidth="12.6640625" defaultRowHeight="13.2"/>
  <cols>
    <col min="1" max="1" width="2.6640625" style="14" customWidth="1"/>
    <col min="2" max="2" width="29.88671875" style="15" customWidth="1"/>
    <col min="3" max="3" width="15.6640625" style="14" bestFit="1" customWidth="1"/>
    <col min="4" max="34" width="12.6640625" style="14"/>
    <col min="35" max="157" width="12.6640625" style="15"/>
    <col min="158" max="160" width="12.6640625" style="15" customWidth="1"/>
    <col min="161" max="178" width="12.6640625" style="15"/>
    <col min="179" max="181" width="12.6640625" style="90"/>
    <col min="182" max="16384" width="12.6640625" style="15"/>
  </cols>
  <sheetData>
    <row r="1" spans="1:193" ht="16.8">
      <c r="A1" s="101" t="s">
        <v>0</v>
      </c>
      <c r="B1" s="101"/>
      <c r="C1" s="101"/>
    </row>
    <row r="2" spans="1:193">
      <c r="A2" s="100" t="s">
        <v>67</v>
      </c>
      <c r="B2" s="100"/>
      <c r="C2" s="100"/>
    </row>
    <row r="3" spans="1:193">
      <c r="FZ3" s="90"/>
    </row>
    <row r="4" spans="1:193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  <c r="GE4" s="87">
        <v>45901</v>
      </c>
      <c r="GF4" s="87">
        <v>45931</v>
      </c>
      <c r="GG4" s="87">
        <v>45962</v>
      </c>
      <c r="GH4" s="87">
        <v>45992</v>
      </c>
      <c r="GI4" s="87">
        <v>46023</v>
      </c>
      <c r="GJ4" s="87">
        <v>46054</v>
      </c>
      <c r="GK4" s="87">
        <v>46082</v>
      </c>
    </row>
    <row r="5" spans="1:193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  <c r="GE5" s="91">
        <v>72</v>
      </c>
      <c r="GF5" s="91">
        <v>76</v>
      </c>
      <c r="GG5" s="91">
        <v>72</v>
      </c>
      <c r="GH5" s="91">
        <v>83</v>
      </c>
      <c r="GI5" s="91">
        <v>81</v>
      </c>
      <c r="GJ5" s="91">
        <v>67</v>
      </c>
      <c r="GK5" s="91">
        <v>74</v>
      </c>
    </row>
    <row r="6" spans="1:193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  <c r="GE6" s="90"/>
      <c r="GF6" s="90"/>
      <c r="GG6" s="90"/>
      <c r="GH6" s="90"/>
      <c r="GI6" s="90"/>
      <c r="GJ6" s="90"/>
      <c r="GK6" s="90"/>
    </row>
    <row r="7" spans="1:193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  <c r="GE7" s="87">
        <v>45901</v>
      </c>
      <c r="GF7" s="87">
        <v>45931</v>
      </c>
      <c r="GG7" s="87">
        <v>45962</v>
      </c>
      <c r="GH7" s="87">
        <v>45992</v>
      </c>
      <c r="GI7" s="87">
        <v>46023</v>
      </c>
      <c r="GJ7" s="87">
        <v>46054</v>
      </c>
      <c r="GK7" s="87">
        <v>46082</v>
      </c>
    </row>
    <row r="8" spans="1:193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  <c r="GE8" s="91">
        <v>664687.64799999993</v>
      </c>
      <c r="GF8" s="91">
        <v>800049.20499999996</v>
      </c>
      <c r="GG8" s="91">
        <v>767553.8890000002</v>
      </c>
      <c r="GH8" s="91">
        <v>833021.94499999983</v>
      </c>
      <c r="GI8" s="91">
        <v>733211.98692999978</v>
      </c>
      <c r="GJ8" s="91">
        <v>710080.12460000033</v>
      </c>
      <c r="GK8" s="91">
        <v>807785.29197000002</v>
      </c>
    </row>
    <row r="9" spans="1:193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  <c r="GE9" s="91">
        <v>660332.67000000004</v>
      </c>
      <c r="GF9" s="91">
        <v>664621.25999999978</v>
      </c>
      <c r="GG9" s="91">
        <v>606373.03835000028</v>
      </c>
      <c r="GH9" s="91">
        <v>652273.52599999984</v>
      </c>
      <c r="GI9" s="91">
        <v>673492.35000000021</v>
      </c>
      <c r="GJ9" s="91">
        <v>639594.68281999987</v>
      </c>
      <c r="GK9" s="91">
        <v>567002.40529999987</v>
      </c>
    </row>
    <row r="10" spans="1:193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  <c r="GE10" s="91">
        <v>415310.1</v>
      </c>
      <c r="GF10" s="91">
        <v>345516.70900000009</v>
      </c>
      <c r="GG10" s="91">
        <v>338429.842</v>
      </c>
      <c r="GH10" s="91">
        <v>396967.43700000003</v>
      </c>
      <c r="GI10" s="91">
        <v>369907.45800000004</v>
      </c>
      <c r="GJ10" s="91">
        <v>387465.42</v>
      </c>
      <c r="GK10" s="91">
        <v>490084.06099999975</v>
      </c>
    </row>
    <row r="11" spans="1:193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  <c r="GE11" s="92">
        <f t="shared" ref="GE11:GH11" si="13">+GE8+GE9+GE10</f>
        <v>1740330.4180000001</v>
      </c>
      <c r="GF11" s="92">
        <f t="shared" si="13"/>
        <v>1810187.1739999999</v>
      </c>
      <c r="GG11" s="92">
        <f t="shared" si="13"/>
        <v>1712356.7693500004</v>
      </c>
      <c r="GH11" s="92">
        <f t="shared" si="13"/>
        <v>1882262.9079999998</v>
      </c>
      <c r="GI11" s="92">
        <f t="shared" ref="GI11:GJ11" si="14">+GI8+GI9+GI10</f>
        <v>1776611.7949300001</v>
      </c>
      <c r="GJ11" s="92">
        <f t="shared" si="14"/>
        <v>1737140.2274200001</v>
      </c>
      <c r="GK11" s="92">
        <f t="shared" ref="GK11" si="15">+GK8+GK9+GK10</f>
        <v>1864871.7582699996</v>
      </c>
    </row>
    <row r="12" spans="1:193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  <c r="GE12" s="90"/>
      <c r="GF12" s="90"/>
      <c r="GG12" s="90"/>
      <c r="GH12" s="90"/>
      <c r="GI12" s="90"/>
      <c r="GJ12" s="90"/>
      <c r="GK12" s="90"/>
    </row>
    <row r="13" spans="1:193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  <c r="GE13" s="87">
        <v>45901</v>
      </c>
      <c r="GF13" s="87">
        <v>45931</v>
      </c>
      <c r="GG13" s="87">
        <v>45962</v>
      </c>
      <c r="GH13" s="87">
        <v>45992</v>
      </c>
      <c r="GI13" s="87">
        <v>46023</v>
      </c>
      <c r="GJ13" s="87">
        <v>46054</v>
      </c>
      <c r="GK13" s="87">
        <v>46082</v>
      </c>
    </row>
    <row r="14" spans="1:193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  <c r="GE14" s="93">
        <v>153052</v>
      </c>
      <c r="GF14" s="93">
        <v>170630</v>
      </c>
      <c r="GG14" s="93">
        <v>157461</v>
      </c>
      <c r="GH14" s="93">
        <v>179805</v>
      </c>
      <c r="GI14" s="93">
        <v>170975</v>
      </c>
      <c r="GJ14" s="93">
        <v>157980</v>
      </c>
      <c r="GK14" s="93">
        <v>175200</v>
      </c>
    </row>
    <row r="15" spans="1:193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  <c r="GE15" s="93">
        <v>90184</v>
      </c>
      <c r="GF15" s="93">
        <v>101907</v>
      </c>
      <c r="GG15" s="93">
        <v>93226</v>
      </c>
      <c r="GH15" s="93">
        <v>104265</v>
      </c>
      <c r="GI15" s="93">
        <v>99181</v>
      </c>
      <c r="GJ15" s="93">
        <v>92579</v>
      </c>
      <c r="GK15" s="93">
        <v>102675</v>
      </c>
    </row>
    <row r="16" spans="1:193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  <c r="GE16" s="90"/>
      <c r="GF16" s="90"/>
      <c r="GG16" s="90"/>
      <c r="GH16" s="90"/>
      <c r="GI16" s="90"/>
      <c r="GJ16" s="90"/>
      <c r="GK16" s="90"/>
    </row>
    <row r="17" spans="1:193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  <c r="GE17" s="90"/>
      <c r="GF17" s="90"/>
      <c r="GG17" s="90"/>
      <c r="GH17" s="90"/>
      <c r="GI17" s="90"/>
      <c r="GJ17" s="90"/>
      <c r="GK17" s="90"/>
    </row>
    <row r="18" spans="1:193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  <c r="GE18" s="87">
        <v>45901</v>
      </c>
      <c r="GF18" s="87">
        <v>45931</v>
      </c>
      <c r="GG18" s="87">
        <v>45962</v>
      </c>
      <c r="GH18" s="87">
        <v>45992</v>
      </c>
      <c r="GI18" s="87">
        <v>46023</v>
      </c>
      <c r="GJ18" s="87">
        <v>46054</v>
      </c>
      <c r="GK18" s="87">
        <v>46082</v>
      </c>
    </row>
    <row r="19" spans="1:193">
      <c r="A19" s="19" t="s">
        <v>3</v>
      </c>
      <c r="B19" s="20" t="s">
        <v>58</v>
      </c>
      <c r="C19" s="19" t="s">
        <v>59</v>
      </c>
      <c r="D19" s="26">
        <f t="shared" ref="D19:AI19" si="16">SUM(D20:D22)</f>
        <v>2113676.7999999993</v>
      </c>
      <c r="E19" s="26">
        <f t="shared" si="16"/>
        <v>3450275.7800000007</v>
      </c>
      <c r="F19" s="26">
        <f t="shared" si="16"/>
        <v>4266506.6999999993</v>
      </c>
      <c r="G19" s="26">
        <f t="shared" si="16"/>
        <v>5303727.3499999996</v>
      </c>
      <c r="H19" s="26">
        <f t="shared" si="16"/>
        <v>6011490.8500000043</v>
      </c>
      <c r="I19" s="26">
        <f t="shared" si="16"/>
        <v>7041414.3199999947</v>
      </c>
      <c r="J19" s="26">
        <f t="shared" si="16"/>
        <v>6892605.7899999972</v>
      </c>
      <c r="K19" s="26">
        <f t="shared" si="16"/>
        <v>6244207.6699999943</v>
      </c>
      <c r="L19" s="26">
        <f t="shared" si="16"/>
        <v>6489276.1599999992</v>
      </c>
      <c r="M19" s="26">
        <f t="shared" si="16"/>
        <v>7011917.620000001</v>
      </c>
      <c r="N19" s="26">
        <f t="shared" si="16"/>
        <v>7240074.8699999992</v>
      </c>
      <c r="O19" s="26">
        <f t="shared" si="16"/>
        <v>7778842.1700000092</v>
      </c>
      <c r="P19" s="26">
        <f t="shared" si="16"/>
        <v>8572588.1732147839</v>
      </c>
      <c r="Q19" s="26">
        <f t="shared" si="16"/>
        <v>7936214.5099999951</v>
      </c>
      <c r="R19" s="26">
        <f t="shared" si="16"/>
        <v>8510316.619032979</v>
      </c>
      <c r="S19" s="26">
        <f t="shared" si="16"/>
        <v>7996393.9076827774</v>
      </c>
      <c r="T19" s="26">
        <f t="shared" si="16"/>
        <v>7945909.1794639984</v>
      </c>
      <c r="U19" s="26">
        <f t="shared" si="16"/>
        <v>7884447.3262386676</v>
      </c>
      <c r="V19" s="26">
        <f t="shared" si="16"/>
        <v>9507716.4900000114</v>
      </c>
      <c r="W19" s="26">
        <f t="shared" si="16"/>
        <v>10009082.900000015</v>
      </c>
      <c r="X19" s="26">
        <f t="shared" si="16"/>
        <v>8846707.8200000059</v>
      </c>
      <c r="Y19" s="26">
        <f t="shared" si="16"/>
        <v>9622189.1402528174</v>
      </c>
      <c r="Z19" s="26">
        <f t="shared" si="16"/>
        <v>9709938.4280180316</v>
      </c>
      <c r="AA19" s="26">
        <f t="shared" si="16"/>
        <v>10751555.765558423</v>
      </c>
      <c r="AB19" s="26">
        <f t="shared" si="16"/>
        <v>10700152.409999991</v>
      </c>
      <c r="AC19" s="26">
        <f t="shared" si="16"/>
        <v>12050810.549999975</v>
      </c>
      <c r="AD19" s="26">
        <f t="shared" si="16"/>
        <v>11962754.643146884</v>
      </c>
      <c r="AE19" s="26">
        <f t="shared" si="16"/>
        <v>10338304.415619813</v>
      </c>
      <c r="AF19" s="26">
        <f t="shared" si="16"/>
        <v>11620275.497287054</v>
      </c>
      <c r="AG19" s="26">
        <f t="shared" si="16"/>
        <v>10871622.722455841</v>
      </c>
      <c r="AH19" s="26">
        <f t="shared" si="16"/>
        <v>11376083.857374707</v>
      </c>
      <c r="AI19" s="26">
        <f t="shared" si="16"/>
        <v>12086039.86343983</v>
      </c>
      <c r="AJ19" s="26">
        <f t="shared" ref="AJ19:BO19" si="17">SUM(AJ20:AJ22)</f>
        <v>9383231.958484387</v>
      </c>
      <c r="AK19" s="26">
        <f t="shared" si="17"/>
        <v>9928677.410217151</v>
      </c>
      <c r="AL19" s="26">
        <f t="shared" si="17"/>
        <v>10716103.990195358</v>
      </c>
      <c r="AM19" s="26">
        <f t="shared" si="17"/>
        <v>11085511.832724212</v>
      </c>
      <c r="AN19" s="26">
        <f t="shared" si="17"/>
        <v>10490267.713359535</v>
      </c>
      <c r="AO19" s="26">
        <f t="shared" si="17"/>
        <v>11275179.381958568</v>
      </c>
      <c r="AP19" s="26">
        <f t="shared" si="17"/>
        <v>11791351.394327197</v>
      </c>
      <c r="AQ19" s="26">
        <f t="shared" si="17"/>
        <v>10591170.600654589</v>
      </c>
      <c r="AR19" s="26">
        <f t="shared" si="17"/>
        <v>10474779.02522737</v>
      </c>
      <c r="AS19" s="26">
        <f t="shared" si="17"/>
        <v>10659052.801505696</v>
      </c>
      <c r="AT19" s="26">
        <f t="shared" si="17"/>
        <v>11275160.129649889</v>
      </c>
      <c r="AU19" s="26">
        <f t="shared" si="17"/>
        <v>11235635.008360183</v>
      </c>
      <c r="AV19" s="26">
        <f t="shared" si="17"/>
        <v>11479505</v>
      </c>
      <c r="AW19" s="26">
        <f t="shared" si="17"/>
        <v>12314599.286867015</v>
      </c>
      <c r="AX19" s="26">
        <f t="shared" si="17"/>
        <v>12356013.99999997</v>
      </c>
      <c r="AY19" s="26">
        <f t="shared" si="17"/>
        <v>12863575.252344418</v>
      </c>
      <c r="AZ19" s="26">
        <f t="shared" si="17"/>
        <v>13246254</v>
      </c>
      <c r="BA19" s="26">
        <f t="shared" si="17"/>
        <v>12733715</v>
      </c>
      <c r="BB19" s="26">
        <f t="shared" si="17"/>
        <v>12505898</v>
      </c>
      <c r="BC19" s="26">
        <f t="shared" si="17"/>
        <v>12748193.999999931</v>
      </c>
      <c r="BD19" s="26">
        <f t="shared" si="17"/>
        <v>12186208</v>
      </c>
      <c r="BE19" s="26">
        <f t="shared" si="17"/>
        <v>12299994</v>
      </c>
      <c r="BF19" s="26">
        <f t="shared" si="17"/>
        <v>13156989</v>
      </c>
      <c r="BG19" s="26">
        <f t="shared" si="17"/>
        <v>13123209</v>
      </c>
      <c r="BH19" s="26">
        <f t="shared" si="17"/>
        <v>11401016</v>
      </c>
      <c r="BI19" s="26">
        <f t="shared" si="17"/>
        <v>10744786.772769826</v>
      </c>
      <c r="BJ19" s="26">
        <f t="shared" si="17"/>
        <v>10046839</v>
      </c>
      <c r="BK19" s="26">
        <f t="shared" si="17"/>
        <v>12511014.592058234</v>
      </c>
      <c r="BL19" s="26">
        <f t="shared" si="17"/>
        <v>12355388.48</v>
      </c>
      <c r="BM19" s="26">
        <f t="shared" si="17"/>
        <v>11821798.387820924</v>
      </c>
      <c r="BN19" s="26">
        <f t="shared" si="17"/>
        <v>12617655.520000001</v>
      </c>
      <c r="BO19" s="26">
        <f t="shared" si="17"/>
        <v>10929568.693391319</v>
      </c>
      <c r="BP19" s="26">
        <f t="shared" ref="BP19:CB19" si="18">SUM(BP20:BP22)</f>
        <v>11371526.955391865</v>
      </c>
      <c r="BQ19" s="26">
        <f t="shared" si="18"/>
        <v>9747641.1250645667</v>
      </c>
      <c r="BR19" s="26">
        <f t="shared" si="18"/>
        <v>11530369.988840286</v>
      </c>
      <c r="BS19" s="26">
        <f t="shared" si="18"/>
        <v>10853903.415392855</v>
      </c>
      <c r="BT19" s="26">
        <f t="shared" si="18"/>
        <v>9883750.5453993678</v>
      </c>
      <c r="BU19" s="26">
        <f t="shared" si="18"/>
        <v>9532048.2219563201</v>
      </c>
      <c r="BV19" s="26">
        <f t="shared" si="18"/>
        <v>9735518.340936061</v>
      </c>
      <c r="BW19" s="26">
        <f t="shared" si="18"/>
        <v>9655747.0606786795</v>
      </c>
      <c r="BX19" s="26">
        <f t="shared" si="18"/>
        <v>9652159.1389287971</v>
      </c>
      <c r="BY19" s="26">
        <f t="shared" si="18"/>
        <v>10781413.218520481</v>
      </c>
      <c r="BZ19" s="26">
        <f t="shared" si="18"/>
        <v>11406984.818073245</v>
      </c>
      <c r="CA19" s="26">
        <f t="shared" si="18"/>
        <v>10573500.572068712</v>
      </c>
      <c r="CB19" s="26">
        <f t="shared" si="18"/>
        <v>10755432.548470637</v>
      </c>
      <c r="CC19" s="26">
        <f t="shared" ref="CC19:CR19" si="19">+CC20+CC21+CC22</f>
        <v>9904068.0029681325</v>
      </c>
      <c r="CD19" s="26">
        <f t="shared" si="19"/>
        <v>11582582.598489562</v>
      </c>
      <c r="CE19" s="26">
        <f t="shared" si="19"/>
        <v>12372748.391313583</v>
      </c>
      <c r="CF19" s="26">
        <f t="shared" si="19"/>
        <v>10463683.194608469</v>
      </c>
      <c r="CG19" s="26">
        <f t="shared" si="19"/>
        <v>11500778.872269241</v>
      </c>
      <c r="CH19" s="26">
        <f t="shared" si="19"/>
        <v>10401789.595468761</v>
      </c>
      <c r="CI19" s="26">
        <f t="shared" si="19"/>
        <v>11257415.797864279</v>
      </c>
      <c r="CJ19" s="26">
        <f t="shared" si="19"/>
        <v>11979313.716393474</v>
      </c>
      <c r="CK19" s="26">
        <f t="shared" si="19"/>
        <v>13156068.338882253</v>
      </c>
      <c r="CL19" s="26">
        <f t="shared" si="19"/>
        <v>12590703.230545007</v>
      </c>
      <c r="CM19" s="26">
        <f t="shared" si="19"/>
        <v>11599469.020109611</v>
      </c>
      <c r="CN19" s="26">
        <f t="shared" si="19"/>
        <v>11462732.535555821</v>
      </c>
      <c r="CO19" s="26">
        <f t="shared" si="19"/>
        <v>10963844.858349159</v>
      </c>
      <c r="CP19" s="26">
        <f t="shared" si="19"/>
        <v>11955410.126133269</v>
      </c>
      <c r="CQ19" s="26">
        <f t="shared" si="19"/>
        <v>11473263.62073075</v>
      </c>
      <c r="CR19" s="26">
        <f t="shared" si="19"/>
        <v>10028602.324658312</v>
      </c>
      <c r="CS19" s="26">
        <f t="shared" ref="CS19:DJ19" si="20">+CS20+CS21+CS22</f>
        <v>10959872.468883531</v>
      </c>
      <c r="CT19" s="26">
        <f t="shared" si="20"/>
        <v>10931908.624439118</v>
      </c>
      <c r="CU19" s="26">
        <f t="shared" si="20"/>
        <v>12265334.368071113</v>
      </c>
      <c r="CV19" s="26">
        <f t="shared" si="20"/>
        <v>12670265.384024212</v>
      </c>
      <c r="CW19" s="26">
        <f t="shared" si="20"/>
        <v>13008596.931628736</v>
      </c>
      <c r="CX19" s="26">
        <f t="shared" si="20"/>
        <v>13362969.862105591</v>
      </c>
      <c r="CY19" s="26">
        <f t="shared" si="20"/>
        <v>13481188.844631566</v>
      </c>
      <c r="CZ19" s="26">
        <f t="shared" si="20"/>
        <v>12785031.44427005</v>
      </c>
      <c r="DA19" s="26">
        <f t="shared" si="20"/>
        <v>12960294.788951403</v>
      </c>
      <c r="DB19" s="26">
        <f t="shared" si="20"/>
        <v>13474941.269970747</v>
      </c>
      <c r="DC19" s="26">
        <f t="shared" si="20"/>
        <v>13788500.140215833</v>
      </c>
      <c r="DD19" s="26">
        <f t="shared" si="20"/>
        <v>11940622.817105558</v>
      </c>
      <c r="DE19" s="26">
        <f t="shared" si="20"/>
        <v>12842876.983550886</v>
      </c>
      <c r="DF19" s="26">
        <f t="shared" si="20"/>
        <v>12690433.380430963</v>
      </c>
      <c r="DG19" s="26">
        <f t="shared" si="20"/>
        <v>12164101.874769086</v>
      </c>
      <c r="DH19" s="26">
        <f t="shared" si="20"/>
        <v>13913217.814214556</v>
      </c>
      <c r="DI19" s="26">
        <f t="shared" si="20"/>
        <v>13551261.201586643</v>
      </c>
      <c r="DJ19" s="26">
        <f t="shared" si="20"/>
        <v>12004802.618732508</v>
      </c>
      <c r="DK19" s="26">
        <f t="shared" ref="DK19:DZ19" si="21">+DK20+DK21+DK22</f>
        <v>12272684.932109419</v>
      </c>
      <c r="DL19" s="26">
        <f t="shared" si="21"/>
        <v>12293440.555147506</v>
      </c>
      <c r="DM19" s="26">
        <f t="shared" si="21"/>
        <v>12470341.299999947</v>
      </c>
      <c r="DN19" s="26">
        <f t="shared" si="21"/>
        <v>13803995.007788967</v>
      </c>
      <c r="DO19" s="26">
        <f t="shared" si="21"/>
        <v>12446942.712097539</v>
      </c>
      <c r="DP19" s="26">
        <f t="shared" si="21"/>
        <v>13405803.610314894</v>
      </c>
      <c r="DQ19" s="26">
        <f t="shared" si="21"/>
        <v>10821514.443402264</v>
      </c>
      <c r="DR19" s="26">
        <f t="shared" si="21"/>
        <v>11462512.429999977</v>
      </c>
      <c r="DS19" s="26">
        <f t="shared" si="21"/>
        <v>12235169.48227299</v>
      </c>
      <c r="DT19" s="26">
        <f t="shared" si="21"/>
        <v>10425383.598018741</v>
      </c>
      <c r="DU19" s="26">
        <f t="shared" si="21"/>
        <v>12334005.308960596</v>
      </c>
      <c r="DV19" s="26">
        <f t="shared" si="21"/>
        <v>13358706.342358107</v>
      </c>
      <c r="DW19" s="26">
        <f t="shared" si="21"/>
        <v>12113593.203090796</v>
      </c>
      <c r="DX19" s="26">
        <f t="shared" si="21"/>
        <v>14174734.274886135</v>
      </c>
      <c r="DY19" s="26">
        <f t="shared" si="21"/>
        <v>13636846.910587078</v>
      </c>
      <c r="DZ19" s="26">
        <f t="shared" si="21"/>
        <v>14212699.470121205</v>
      </c>
      <c r="EA19" s="26">
        <f t="shared" ref="EA19:EL19" si="22">+EA20+EA21+EA22</f>
        <v>14953727.020886939</v>
      </c>
      <c r="EB19" s="26">
        <f t="shared" si="22"/>
        <v>14174575.658770585</v>
      </c>
      <c r="EC19" s="26">
        <f t="shared" si="22"/>
        <v>15613711.176643899</v>
      </c>
      <c r="ED19" s="26">
        <f t="shared" si="22"/>
        <v>14313633.849055087</v>
      </c>
      <c r="EE19" s="26">
        <f t="shared" si="22"/>
        <v>15051017.095549077</v>
      </c>
      <c r="EF19" s="26">
        <f t="shared" si="22"/>
        <v>14366032.723972587</v>
      </c>
      <c r="EG19" s="26">
        <f t="shared" si="22"/>
        <v>15583563</v>
      </c>
      <c r="EH19" s="26">
        <f t="shared" si="22"/>
        <v>15191295.679344796</v>
      </c>
      <c r="EI19" s="26">
        <f t="shared" si="22"/>
        <v>13681016.438543893</v>
      </c>
      <c r="EJ19" s="26">
        <f t="shared" si="22"/>
        <v>14774025.95069338</v>
      </c>
      <c r="EK19" s="26">
        <f t="shared" si="22"/>
        <v>13782992.762213368</v>
      </c>
      <c r="EL19" s="26">
        <f t="shared" si="22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3">+EX20+EX21+EX22</f>
        <v>16307552.971338456</v>
      </c>
      <c r="EY19" s="26">
        <f t="shared" si="23"/>
        <v>13577891.456294619</v>
      </c>
      <c r="EZ19" s="26">
        <f t="shared" si="23"/>
        <v>16154659.789524077</v>
      </c>
      <c r="FA19" s="26">
        <f t="shared" si="23"/>
        <v>15201400.298858214</v>
      </c>
      <c r="FB19" s="26">
        <f t="shared" si="23"/>
        <v>15037562.298237363</v>
      </c>
      <c r="FC19" s="26">
        <f t="shared" si="23"/>
        <v>16748669.571765529</v>
      </c>
      <c r="FD19" s="26">
        <f t="shared" si="23"/>
        <v>16191725.375546567</v>
      </c>
      <c r="FE19" s="26">
        <f t="shared" si="23"/>
        <v>17298402.223470036</v>
      </c>
      <c r="FF19" s="26">
        <f t="shared" si="23"/>
        <v>17411690.570000008</v>
      </c>
      <c r="FG19" s="26">
        <f t="shared" si="23"/>
        <v>17234594.299999919</v>
      </c>
      <c r="FH19" s="26">
        <f t="shared" si="23"/>
        <v>19231126.199999996</v>
      </c>
      <c r="FI19" s="26">
        <f t="shared" si="23"/>
        <v>16094023.260000035</v>
      </c>
      <c r="FJ19" s="26">
        <f t="shared" ref="FJ19:FP19" si="24">+FJ20+FJ21+FJ22</f>
        <v>18615523.660000015</v>
      </c>
      <c r="FK19" s="26">
        <f t="shared" si="24"/>
        <v>18839361.639999948</v>
      </c>
      <c r="FL19" s="26">
        <f t="shared" si="24"/>
        <v>17838123.109999891</v>
      </c>
      <c r="FM19" s="26">
        <f t="shared" si="24"/>
        <v>18674725.979999885</v>
      </c>
      <c r="FN19" s="26">
        <f t="shared" si="24"/>
        <v>17994107</v>
      </c>
      <c r="FO19" s="26">
        <f t="shared" si="24"/>
        <v>20315521.970000006</v>
      </c>
      <c r="FP19" s="26">
        <f t="shared" si="24"/>
        <v>18697169.670000009</v>
      </c>
      <c r="FQ19" s="26">
        <f t="shared" ref="FQ19:FX19" si="25">+FQ20+FQ21+FQ22</f>
        <v>20825899.260000005</v>
      </c>
      <c r="FR19" s="26">
        <f t="shared" si="25"/>
        <v>22401273.670000009</v>
      </c>
      <c r="FS19" s="26">
        <f t="shared" si="25"/>
        <v>22803592.983204089</v>
      </c>
      <c r="FT19" s="26">
        <f t="shared" si="25"/>
        <v>24142924.606795825</v>
      </c>
      <c r="FU19" s="26">
        <f t="shared" si="25"/>
        <v>26202653.78999991</v>
      </c>
      <c r="FV19" s="26">
        <f t="shared" si="25"/>
        <v>24659291.489999987</v>
      </c>
      <c r="FW19" s="92">
        <f t="shared" si="25"/>
        <v>27744433.949999887</v>
      </c>
      <c r="FX19" s="92">
        <f t="shared" si="25"/>
        <v>23594366.269999754</v>
      </c>
      <c r="FY19" s="92">
        <f t="shared" ref="FY19:FZ19" si="26">+FY20+FY21+FY22</f>
        <v>24247171.039999865</v>
      </c>
      <c r="FZ19" s="92">
        <f t="shared" si="26"/>
        <v>20545539.769999698</v>
      </c>
      <c r="GA19" s="92">
        <f t="shared" ref="GA19:GB19" si="27">+GA20+GA21+GA22</f>
        <v>24038524.809999835</v>
      </c>
      <c r="GB19" s="92">
        <f t="shared" si="27"/>
        <v>22701752.769999664</v>
      </c>
      <c r="GC19" s="92">
        <f t="shared" ref="GC19:GD19" si="28">+GC20+GC21+GC22</f>
        <v>23432263.800000001</v>
      </c>
      <c r="GD19" s="92">
        <f t="shared" si="28"/>
        <v>24748856.100000001</v>
      </c>
      <c r="GE19" s="92">
        <f t="shared" ref="GE19:GH19" si="29">+GE20+GE21+GE22</f>
        <v>25107723.039999653</v>
      </c>
      <c r="GF19" s="92">
        <f t="shared" si="29"/>
        <v>26331263.579999976</v>
      </c>
      <c r="GG19" s="92">
        <f t="shared" si="29"/>
        <v>24038319.450000077</v>
      </c>
      <c r="GH19" s="92">
        <f t="shared" si="29"/>
        <v>28524249.489999756</v>
      </c>
      <c r="GI19" s="92">
        <f t="shared" ref="GI19:GJ19" si="30">+GI20+GI21+GI22</f>
        <v>26772459.140000001</v>
      </c>
      <c r="GJ19" s="92">
        <f t="shared" si="30"/>
        <v>23688201.249999996</v>
      </c>
      <c r="GK19" s="92">
        <f t="shared" ref="GK19" si="31">+GK20+GK21+GK22</f>
        <v>27150576.77</v>
      </c>
    </row>
    <row r="20" spans="1:193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v>14182449.439999999</v>
      </c>
      <c r="GE20" s="91">
        <v>14566579.959999658</v>
      </c>
      <c r="GF20" s="91">
        <v>15551964.579999976</v>
      </c>
      <c r="GG20" s="91">
        <v>14629559.270000052</v>
      </c>
      <c r="GH20" s="91">
        <v>16815774.979999714</v>
      </c>
      <c r="GI20" s="91">
        <v>15607985.25</v>
      </c>
      <c r="GJ20" s="91">
        <v>14470607.91</v>
      </c>
      <c r="GK20" s="91">
        <v>15785584.85</v>
      </c>
    </row>
    <row r="21" spans="1:193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v>10317735.34</v>
      </c>
      <c r="GE21" s="91">
        <v>10296182.169999996</v>
      </c>
      <c r="GF21" s="91">
        <v>10533920</v>
      </c>
      <c r="GG21" s="91">
        <v>9171739.9900000244</v>
      </c>
      <c r="GH21" s="91">
        <v>11443154.910000043</v>
      </c>
      <c r="GI21" s="91">
        <v>10906174.050000001</v>
      </c>
      <c r="GJ21" s="91">
        <v>8969191.0999999996</v>
      </c>
      <c r="GK21" s="91">
        <v>11185746.76</v>
      </c>
    </row>
    <row r="22" spans="1:193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v>248671.32</v>
      </c>
      <c r="GE22" s="91">
        <v>244960.90999999997</v>
      </c>
      <c r="GF22" s="91">
        <v>245379</v>
      </c>
      <c r="GG22" s="91">
        <v>237020.19</v>
      </c>
      <c r="GH22" s="91">
        <v>265319.59999999992</v>
      </c>
      <c r="GI22" s="91">
        <v>258299.84</v>
      </c>
      <c r="GJ22" s="91">
        <v>248402.24</v>
      </c>
      <c r="GK22" s="91">
        <v>179245.16</v>
      </c>
    </row>
    <row r="23" spans="1:193" ht="7.5" customHeight="1">
      <c r="CG23" s="38"/>
    </row>
    <row r="24" spans="1:193" ht="22.5" customHeight="1">
      <c r="A24" s="105" t="s">
        <v>75</v>
      </c>
      <c r="B24" s="105"/>
      <c r="C24" s="105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93" ht="36" customHeight="1">
      <c r="A25" s="105"/>
      <c r="B25" s="105"/>
      <c r="C25" s="10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93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93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93">
      <c r="BG30" s="35"/>
    </row>
    <row r="31" spans="1:193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93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93" priority="14"/>
  </conditionalFormatting>
  <conditionalFormatting sqref="CG20:DH20">
    <cfRule type="duplicateValues" dxfId="92" priority="16"/>
  </conditionalFormatting>
  <conditionalFormatting sqref="CH19:DI20">
    <cfRule type="duplicateValues" dxfId="91" priority="15"/>
  </conditionalFormatting>
  <conditionalFormatting sqref="DO20:DT20 EA20:EF20">
    <cfRule type="duplicateValues" dxfId="90" priority="20"/>
  </conditionalFormatting>
  <conditionalFormatting sqref="DO20:DU20 EA20:EG20">
    <cfRule type="duplicateValues" dxfId="89" priority="22"/>
  </conditionalFormatting>
  <conditionalFormatting sqref="DO20:EJ22 EL20:ET22">
    <cfRule type="duplicateValues" dxfId="88" priority="24"/>
  </conditionalFormatting>
  <conditionalFormatting sqref="EK20:EK22">
    <cfRule type="duplicateValues" dxfId="87" priority="8"/>
  </conditionalFormatting>
  <conditionalFormatting sqref="EU20:EW22">
    <cfRule type="duplicateValues" dxfId="86" priority="7"/>
  </conditionalFormatting>
  <conditionalFormatting sqref="EX20">
    <cfRule type="duplicateValues" dxfId="85" priority="6"/>
  </conditionalFormatting>
  <conditionalFormatting sqref="EY20:FF22">
    <cfRule type="duplicateValues" dxfId="84" priority="5"/>
  </conditionalFormatting>
  <conditionalFormatting sqref="FG20:FI22">
    <cfRule type="duplicateValues" dxfId="83" priority="4"/>
  </conditionalFormatting>
  <conditionalFormatting sqref="FJ20:FP20">
    <cfRule type="duplicateValues" dxfId="82" priority="3"/>
  </conditionalFormatting>
  <conditionalFormatting sqref="FQ20:FS20">
    <cfRule type="duplicateValues" dxfId="81" priority="2"/>
  </conditionalFormatting>
  <conditionalFormatting sqref="FT20:GK20">
    <cfRule type="duplicateValues" dxfId="80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HB34"/>
  <sheetViews>
    <sheetView zoomScale="91" zoomScaleNormal="91" workbookViewId="0">
      <pane xSplit="3" ySplit="4" topLeftCell="GU5" activePane="bottomRight" state="frozen"/>
      <selection pane="topRight" activeCell="EN37" sqref="EN37"/>
      <selection pane="bottomLeft" activeCell="EN37" sqref="EN37"/>
      <selection pane="bottomRight" activeCell="HB23" sqref="HB23"/>
    </sheetView>
  </sheetViews>
  <sheetFormatPr baseColWidth="10" defaultColWidth="12.6640625" defaultRowHeight="13.2"/>
  <cols>
    <col min="1" max="1" width="3.33203125" style="53" bestFit="1" customWidth="1"/>
    <col min="2" max="2" width="29.88671875" style="15" bestFit="1" customWidth="1"/>
    <col min="3" max="3" width="15.6640625" style="14" bestFit="1" customWidth="1"/>
    <col min="4" max="51" width="12.6640625" style="14"/>
    <col min="52" max="175" width="12.6640625" style="15"/>
    <col min="176" max="178" width="12.6640625" style="15" customWidth="1"/>
    <col min="179" max="195" width="12.6640625" style="15"/>
    <col min="196" max="198" width="12.6640625" style="90"/>
    <col min="199" max="16384" width="12.6640625" style="15"/>
  </cols>
  <sheetData>
    <row r="1" spans="1:210" ht="16.8">
      <c r="A1" s="101" t="s">
        <v>0</v>
      </c>
      <c r="B1" s="101"/>
      <c r="C1" s="101"/>
    </row>
    <row r="2" spans="1:210">
      <c r="A2" s="100" t="s">
        <v>76</v>
      </c>
      <c r="B2" s="100"/>
      <c r="C2" s="100"/>
    </row>
    <row r="4" spans="1:210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  <c r="GV4" s="87">
        <v>45901</v>
      </c>
      <c r="GW4" s="87">
        <v>45931</v>
      </c>
      <c r="GX4" s="87">
        <v>45962</v>
      </c>
      <c r="GY4" s="87">
        <v>45992</v>
      </c>
      <c r="GZ4" s="87">
        <v>46023</v>
      </c>
      <c r="HA4" s="87">
        <v>46054</v>
      </c>
      <c r="HB4" s="87">
        <v>46082</v>
      </c>
    </row>
    <row r="5" spans="1:210">
      <c r="A5" s="49"/>
      <c r="B5" s="20" t="s">
        <v>77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  <c r="GV5" s="91">
        <v>44</v>
      </c>
      <c r="GW5" s="91">
        <v>56</v>
      </c>
      <c r="GX5" s="91">
        <v>43</v>
      </c>
      <c r="GY5" s="91">
        <v>46</v>
      </c>
      <c r="GZ5" s="91">
        <v>54</v>
      </c>
      <c r="HA5" s="91">
        <v>45</v>
      </c>
      <c r="HB5" s="91">
        <v>45</v>
      </c>
    </row>
    <row r="6" spans="1:210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  <c r="GV6" s="90"/>
      <c r="GW6" s="90"/>
      <c r="GX6" s="90"/>
      <c r="GY6" s="90"/>
      <c r="GZ6" s="90"/>
      <c r="HA6" s="90"/>
      <c r="HB6" s="90"/>
    </row>
    <row r="7" spans="1:210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  <c r="GV7" s="87">
        <v>45901</v>
      </c>
      <c r="GW7" s="87">
        <v>45931</v>
      </c>
      <c r="GX7" s="87">
        <v>45962</v>
      </c>
      <c r="GY7" s="87">
        <v>45992</v>
      </c>
      <c r="GZ7" s="87">
        <v>46023</v>
      </c>
      <c r="HA7" s="87">
        <v>46054</v>
      </c>
      <c r="HB7" s="87">
        <v>46082</v>
      </c>
    </row>
    <row r="8" spans="1:210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  <c r="GV8" s="91">
        <v>13882.55</v>
      </c>
      <c r="GW8" s="91">
        <v>9960.6299999999992</v>
      </c>
      <c r="GX8" s="91">
        <v>10179.56</v>
      </c>
      <c r="GY8" s="91">
        <v>10487.35</v>
      </c>
      <c r="GZ8" s="91">
        <v>8570.4500000000007</v>
      </c>
      <c r="HA8" s="91">
        <v>17485.143</v>
      </c>
      <c r="HB8" s="91">
        <v>16210.445000000003</v>
      </c>
    </row>
    <row r="9" spans="1:210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  <c r="GV9" s="91">
        <v>30701.88</v>
      </c>
      <c r="GW9" s="91">
        <v>40674.684999999998</v>
      </c>
      <c r="GX9" s="91">
        <v>34232.036</v>
      </c>
      <c r="GY9" s="91">
        <v>15404.927</v>
      </c>
      <c r="GZ9" s="91">
        <v>27513.501</v>
      </c>
      <c r="HA9" s="91">
        <v>15130.073</v>
      </c>
      <c r="HB9" s="91">
        <v>45916.06</v>
      </c>
    </row>
    <row r="10" spans="1:210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  <c r="GV10" s="91">
        <v>621261.27</v>
      </c>
      <c r="GW10" s="91">
        <v>684807.89</v>
      </c>
      <c r="GX10" s="91">
        <v>528315.11</v>
      </c>
      <c r="GY10" s="91">
        <v>707574.04</v>
      </c>
      <c r="GZ10" s="91">
        <v>623488.43999999994</v>
      </c>
      <c r="HA10" s="91">
        <v>506983.97000000009</v>
      </c>
      <c r="HB10" s="91">
        <v>566848.03999999992</v>
      </c>
    </row>
    <row r="11" spans="1:210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  <c r="GV11" s="91">
        <v>12614.48</v>
      </c>
      <c r="GW11" s="91">
        <v>89541.24</v>
      </c>
      <c r="GX11" s="91">
        <v>100403.626</v>
      </c>
      <c r="GY11" s="91">
        <v>85553.239000000001</v>
      </c>
      <c r="GZ11" s="91">
        <v>69430.080000000002</v>
      </c>
      <c r="HA11" s="91">
        <v>112082.55199999998</v>
      </c>
      <c r="HB11" s="91">
        <v>65009.32799999998</v>
      </c>
    </row>
    <row r="12" spans="1:210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  <c r="GV12" s="91"/>
      <c r="GW12" s="91"/>
      <c r="GX12" s="91"/>
      <c r="GY12" s="91"/>
      <c r="GZ12" s="91"/>
      <c r="HA12" s="91"/>
      <c r="HB12" s="91">
        <v>0</v>
      </c>
    </row>
    <row r="13" spans="1:210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  <c r="GV13" s="94">
        <f t="shared" ref="GV13:GX13" si="15">+GV8+GV9+GV10+GV11+GV12</f>
        <v>678460.18</v>
      </c>
      <c r="GW13" s="94">
        <f t="shared" si="15"/>
        <v>824984.44499999995</v>
      </c>
      <c r="GX13" s="94">
        <f t="shared" si="15"/>
        <v>673130.33200000005</v>
      </c>
      <c r="GY13" s="94">
        <f t="shared" ref="GY13:GZ13" si="16">+GY8+GY9+GY10+GY11+GY12</f>
        <v>819019.5560000001</v>
      </c>
      <c r="GZ13" s="94">
        <f t="shared" si="16"/>
        <v>729002.4709999999</v>
      </c>
      <c r="HA13" s="94">
        <f t="shared" ref="HA13:HB13" si="17">+HA8+HA9+HA10+HA11+HA12</f>
        <v>651681.73800000013</v>
      </c>
      <c r="HB13" s="94">
        <f t="shared" si="17"/>
        <v>693983.87299999991</v>
      </c>
    </row>
    <row r="14" spans="1:210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  <c r="GV14" s="90"/>
      <c r="GW14" s="90"/>
      <c r="GX14" s="90"/>
      <c r="GY14" s="90"/>
      <c r="GZ14" s="90"/>
      <c r="HA14" s="90"/>
      <c r="HB14" s="90"/>
    </row>
    <row r="15" spans="1:210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  <c r="GV15" s="87">
        <v>45901</v>
      </c>
      <c r="GW15" s="87">
        <v>45931</v>
      </c>
      <c r="GX15" s="87">
        <v>45962</v>
      </c>
      <c r="GY15" s="87">
        <v>45992</v>
      </c>
      <c r="GZ15" s="87">
        <v>46023</v>
      </c>
      <c r="HA15" s="87">
        <v>46054</v>
      </c>
      <c r="HB15" s="87">
        <v>46082</v>
      </c>
    </row>
    <row r="16" spans="1:210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  <c r="GV16" s="93">
        <v>1583</v>
      </c>
      <c r="GW16" s="93">
        <v>901</v>
      </c>
      <c r="GX16" s="93">
        <v>721</v>
      </c>
      <c r="GY16" s="93">
        <v>683</v>
      </c>
      <c r="GZ16" s="93">
        <v>695</v>
      </c>
      <c r="HA16" s="93">
        <v>1212</v>
      </c>
      <c r="HB16" s="93">
        <v>1196</v>
      </c>
    </row>
    <row r="17" spans="1:210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  <c r="GV17" s="93">
        <v>1046</v>
      </c>
      <c r="GW17" s="93">
        <v>639</v>
      </c>
      <c r="GX17" s="93">
        <v>461</v>
      </c>
      <c r="GY17" s="93">
        <v>460</v>
      </c>
      <c r="GZ17" s="93">
        <v>450</v>
      </c>
      <c r="HA17" s="93">
        <v>772</v>
      </c>
      <c r="HB17" s="93">
        <v>736</v>
      </c>
    </row>
    <row r="18" spans="1:210" ht="3" customHeight="1">
      <c r="B18" s="20"/>
      <c r="C18" s="19"/>
      <c r="GQ18" s="90"/>
      <c r="GR18" s="90"/>
      <c r="GS18" s="90"/>
      <c r="GT18" s="90"/>
      <c r="GU18" s="90"/>
      <c r="GV18" s="90"/>
      <c r="GW18" s="90"/>
      <c r="GX18" s="90"/>
      <c r="GY18" s="90"/>
      <c r="GZ18" s="90"/>
      <c r="HA18" s="90"/>
      <c r="HB18" s="90"/>
    </row>
    <row r="19" spans="1:210" ht="15.6">
      <c r="A19" s="30" t="s">
        <v>56</v>
      </c>
      <c r="B19" s="17" t="s">
        <v>78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  <c r="GV19" s="87">
        <v>45901</v>
      </c>
      <c r="GW19" s="87">
        <v>45931</v>
      </c>
      <c r="GX19" s="87">
        <v>45962</v>
      </c>
      <c r="GY19" s="87">
        <v>45992</v>
      </c>
      <c r="GZ19" s="87">
        <v>46023</v>
      </c>
      <c r="HA19" s="87">
        <v>46054</v>
      </c>
      <c r="HB19" s="87">
        <v>46082</v>
      </c>
    </row>
    <row r="20" spans="1:210">
      <c r="A20" s="49" t="s">
        <v>3</v>
      </c>
      <c r="B20" s="20" t="s">
        <v>58</v>
      </c>
      <c r="C20" s="19" t="s">
        <v>79</v>
      </c>
      <c r="D20" s="26">
        <f>+SUM(D21:D23)</f>
        <v>5560094.9479999989</v>
      </c>
      <c r="E20" s="26">
        <f t="shared" ref="E20:BP20" si="18">+SUM(E21:E23)</f>
        <v>5039073.1219990002</v>
      </c>
      <c r="F20" s="26">
        <f t="shared" si="18"/>
        <v>5884990.9944469407</v>
      </c>
      <c r="G20" s="26">
        <f t="shared" si="18"/>
        <v>5655218.2599999988</v>
      </c>
      <c r="H20" s="26">
        <f t="shared" si="18"/>
        <v>5469731.964999998</v>
      </c>
      <c r="I20" s="26">
        <f t="shared" si="18"/>
        <v>5365651.3580000047</v>
      </c>
      <c r="J20" s="26">
        <f t="shared" si="18"/>
        <v>4624155.5560000045</v>
      </c>
      <c r="K20" s="26">
        <f t="shared" si="18"/>
        <v>5158774.972000001</v>
      </c>
      <c r="L20" s="26">
        <f t="shared" si="18"/>
        <v>4885677.8940000013</v>
      </c>
      <c r="M20" s="26">
        <f t="shared" si="18"/>
        <v>5093436.12</v>
      </c>
      <c r="N20" s="26">
        <f t="shared" si="18"/>
        <v>5024583.194000002</v>
      </c>
      <c r="O20" s="26">
        <f t="shared" si="18"/>
        <v>5382597.398</v>
      </c>
      <c r="P20" s="26">
        <f t="shared" si="18"/>
        <v>5302213.2600000007</v>
      </c>
      <c r="Q20" s="26">
        <f t="shared" si="18"/>
        <v>5070983.371000004</v>
      </c>
      <c r="R20" s="26">
        <f t="shared" si="18"/>
        <v>5321863.8890000014</v>
      </c>
      <c r="S20" s="26">
        <f t="shared" si="18"/>
        <v>4758779.5699999994</v>
      </c>
      <c r="T20" s="26">
        <f t="shared" si="18"/>
        <v>5279941.9700000025</v>
      </c>
      <c r="U20" s="26">
        <f t="shared" si="18"/>
        <v>5568730.0449999981</v>
      </c>
      <c r="V20" s="26">
        <f t="shared" si="18"/>
        <v>5872553.3589999964</v>
      </c>
      <c r="W20" s="26">
        <f t="shared" si="18"/>
        <v>6103146.9790000012</v>
      </c>
      <c r="X20" s="26">
        <f t="shared" si="18"/>
        <v>6026718.8830000032</v>
      </c>
      <c r="Y20" s="26">
        <f t="shared" si="18"/>
        <v>5717209.8380000014</v>
      </c>
      <c r="Z20" s="26">
        <f t="shared" si="18"/>
        <v>6247768.3389999978</v>
      </c>
      <c r="AA20" s="26">
        <f t="shared" si="18"/>
        <v>7366152.758000005</v>
      </c>
      <c r="AB20" s="26">
        <f t="shared" si="18"/>
        <v>4887267</v>
      </c>
      <c r="AC20" s="26">
        <f t="shared" si="18"/>
        <v>7222268.4200000009</v>
      </c>
      <c r="AD20" s="26">
        <f t="shared" si="18"/>
        <v>7040474.1100000003</v>
      </c>
      <c r="AE20" s="26">
        <f t="shared" si="18"/>
        <v>6892993.1199999955</v>
      </c>
      <c r="AF20" s="26">
        <f t="shared" si="18"/>
        <v>7417621.5100000054</v>
      </c>
      <c r="AG20" s="26">
        <f t="shared" si="18"/>
        <v>6541176.6600000001</v>
      </c>
      <c r="AH20" s="26">
        <f t="shared" si="18"/>
        <v>5658503.7000000002</v>
      </c>
      <c r="AI20" s="26">
        <f t="shared" si="18"/>
        <v>5975126.7599999988</v>
      </c>
      <c r="AJ20" s="26">
        <f t="shared" si="18"/>
        <v>6480994.9300000053</v>
      </c>
      <c r="AK20" s="26">
        <f t="shared" si="18"/>
        <v>5907374.4899999965</v>
      </c>
      <c r="AL20" s="26">
        <f t="shared" si="18"/>
        <v>5997398.4099999992</v>
      </c>
      <c r="AM20" s="26">
        <f t="shared" si="18"/>
        <v>6375933.9700000007</v>
      </c>
      <c r="AN20" s="26">
        <f t="shared" si="18"/>
        <v>6833063.8499999959</v>
      </c>
      <c r="AO20" s="26">
        <f t="shared" si="18"/>
        <v>6022580.1100000013</v>
      </c>
      <c r="AP20" s="26">
        <f t="shared" si="18"/>
        <v>7588798.4899999974</v>
      </c>
      <c r="AQ20" s="26">
        <f t="shared" si="18"/>
        <v>6484806.3499999959</v>
      </c>
      <c r="AR20" s="26">
        <f t="shared" si="18"/>
        <v>7083804.2199999997</v>
      </c>
      <c r="AS20" s="26">
        <f t="shared" si="18"/>
        <v>6201524.0400000019</v>
      </c>
      <c r="AT20" s="26">
        <f t="shared" si="18"/>
        <v>6144971.1999999946</v>
      </c>
      <c r="AU20" s="26">
        <f t="shared" si="18"/>
        <v>5361701.6699999962</v>
      </c>
      <c r="AV20" s="26">
        <f t="shared" si="18"/>
        <v>7728298.879999999</v>
      </c>
      <c r="AW20" s="26">
        <f t="shared" si="18"/>
        <v>6215369.2800000049</v>
      </c>
      <c r="AX20" s="26">
        <f t="shared" si="18"/>
        <v>6880342.5700000003</v>
      </c>
      <c r="AY20" s="26">
        <f t="shared" si="18"/>
        <v>9482166.9099999983</v>
      </c>
      <c r="AZ20" s="26">
        <f t="shared" si="18"/>
        <v>6359901.9800000004</v>
      </c>
      <c r="BA20" s="26">
        <f t="shared" si="18"/>
        <v>7749854.6299999971</v>
      </c>
      <c r="BB20" s="26">
        <f t="shared" si="18"/>
        <v>7908285.9699999979</v>
      </c>
      <c r="BC20" s="26">
        <f t="shared" si="18"/>
        <v>7174759.3699999982</v>
      </c>
      <c r="BD20" s="26">
        <f t="shared" si="18"/>
        <v>8251893.9600000037</v>
      </c>
      <c r="BE20" s="26">
        <f t="shared" si="18"/>
        <v>8653101.7700000014</v>
      </c>
      <c r="BF20" s="26">
        <f t="shared" si="18"/>
        <v>9243908.1199999992</v>
      </c>
      <c r="BG20" s="26">
        <f t="shared" si="18"/>
        <v>8365061.0099999988</v>
      </c>
      <c r="BH20" s="26">
        <f t="shared" si="18"/>
        <v>10011383.029999999</v>
      </c>
      <c r="BI20" s="26">
        <f t="shared" si="18"/>
        <v>12139236.560000001</v>
      </c>
      <c r="BJ20" s="26">
        <f t="shared" si="18"/>
        <v>8172726.0199999968</v>
      </c>
      <c r="BK20" s="26">
        <f t="shared" si="18"/>
        <v>12066923.859999999</v>
      </c>
      <c r="BL20" s="26">
        <f t="shared" si="18"/>
        <v>9866305.5100000016</v>
      </c>
      <c r="BM20" s="26">
        <f t="shared" si="18"/>
        <v>9539440.7500000019</v>
      </c>
      <c r="BN20" s="26">
        <f t="shared" si="18"/>
        <v>9474401.370000001</v>
      </c>
      <c r="BO20" s="26">
        <f t="shared" si="18"/>
        <v>9241574</v>
      </c>
      <c r="BP20" s="26">
        <f t="shared" si="18"/>
        <v>10725764.020000003</v>
      </c>
      <c r="BQ20" s="26">
        <f t="shared" ref="BQ20:CU20" si="19">+SUM(BQ21:BQ23)</f>
        <v>9770381.439999992</v>
      </c>
      <c r="BR20" s="26">
        <f t="shared" si="19"/>
        <v>11194093.880000012</v>
      </c>
      <c r="BS20" s="26">
        <f t="shared" si="19"/>
        <v>11022928.639999999</v>
      </c>
      <c r="BT20" s="26">
        <f t="shared" si="19"/>
        <v>12994868.269999979</v>
      </c>
      <c r="BU20" s="26">
        <f t="shared" si="19"/>
        <v>12470044.890000001</v>
      </c>
      <c r="BV20" s="26">
        <f t="shared" si="19"/>
        <v>8992372.6899999995</v>
      </c>
      <c r="BW20" s="26">
        <f t="shared" si="19"/>
        <v>9055060.8000000007</v>
      </c>
      <c r="BX20" s="26">
        <f t="shared" si="19"/>
        <v>11321356.24</v>
      </c>
      <c r="BY20" s="26">
        <f t="shared" si="19"/>
        <v>7863273.1599999964</v>
      </c>
      <c r="BZ20" s="26">
        <f t="shared" si="19"/>
        <v>10025901.379999999</v>
      </c>
      <c r="CA20" s="26">
        <f t="shared" si="19"/>
        <v>12326210</v>
      </c>
      <c r="CB20" s="26">
        <f t="shared" si="19"/>
        <v>11958762</v>
      </c>
      <c r="CC20" s="26">
        <f t="shared" si="19"/>
        <v>16015158.12999999</v>
      </c>
      <c r="CD20" s="26">
        <f t="shared" si="19"/>
        <v>17302820.990000002</v>
      </c>
      <c r="CE20" s="26">
        <f t="shared" si="19"/>
        <v>16953090.989999998</v>
      </c>
      <c r="CF20" s="26">
        <f t="shared" si="19"/>
        <v>19756020.169999994</v>
      </c>
      <c r="CG20" s="26">
        <f t="shared" si="19"/>
        <v>20266776.479999989</v>
      </c>
      <c r="CH20" s="26">
        <f t="shared" si="19"/>
        <v>27008159.310000014</v>
      </c>
      <c r="CI20" s="26">
        <f t="shared" si="19"/>
        <v>38261593.51000005</v>
      </c>
      <c r="CJ20" s="26">
        <f t="shared" si="19"/>
        <v>19732651.819999989</v>
      </c>
      <c r="CK20" s="26">
        <f t="shared" si="19"/>
        <v>28719781.890000023</v>
      </c>
      <c r="CL20" s="26">
        <f t="shared" si="19"/>
        <v>30167745.960000005</v>
      </c>
      <c r="CM20" s="26">
        <f t="shared" si="19"/>
        <v>27023285.179999992</v>
      </c>
      <c r="CN20" s="26">
        <f t="shared" si="19"/>
        <v>31366527</v>
      </c>
      <c r="CO20" s="26">
        <f t="shared" si="19"/>
        <v>24375651</v>
      </c>
      <c r="CP20" s="26">
        <f t="shared" si="19"/>
        <v>33197485.120000005</v>
      </c>
      <c r="CQ20" s="26">
        <f t="shared" si="19"/>
        <v>27024378.040000003</v>
      </c>
      <c r="CR20" s="26">
        <f t="shared" si="19"/>
        <v>26700358.140000012</v>
      </c>
      <c r="CS20" s="26">
        <f t="shared" si="19"/>
        <v>36272428.640000008</v>
      </c>
      <c r="CT20" s="26">
        <f t="shared" si="19"/>
        <v>34691176.739999987</v>
      </c>
      <c r="CU20" s="26">
        <f t="shared" si="19"/>
        <v>43077317.409999974</v>
      </c>
      <c r="CV20" s="26">
        <f t="shared" ref="CV20:DG20" si="20">+SUM(CV21:CV23)</f>
        <v>25538359.430000003</v>
      </c>
      <c r="CW20" s="26">
        <f t="shared" si="20"/>
        <v>29328014.010000005</v>
      </c>
      <c r="CX20" s="26">
        <f t="shared" si="20"/>
        <v>28094887.170000013</v>
      </c>
      <c r="CY20" s="26">
        <f t="shared" si="20"/>
        <v>26117886.930000003</v>
      </c>
      <c r="CZ20" s="26">
        <f t="shared" si="20"/>
        <v>31501000.57</v>
      </c>
      <c r="DA20" s="26">
        <f t="shared" si="20"/>
        <v>30128491.100000001</v>
      </c>
      <c r="DB20" s="26">
        <f t="shared" si="20"/>
        <v>21726815.370000001</v>
      </c>
      <c r="DC20" s="26">
        <f t="shared" si="20"/>
        <v>32447080.680000011</v>
      </c>
      <c r="DD20" s="26">
        <f t="shared" si="20"/>
        <v>31988251.930000007</v>
      </c>
      <c r="DE20" s="26">
        <f t="shared" si="20"/>
        <v>29330560.809999984</v>
      </c>
      <c r="DF20" s="26">
        <f t="shared" si="20"/>
        <v>33236189.389999982</v>
      </c>
      <c r="DG20" s="26">
        <f t="shared" si="20"/>
        <v>31221116.970000003</v>
      </c>
      <c r="DH20" s="26">
        <f t="shared" ref="DH20:DM20" si="21">+SUM(DH21:DH23)</f>
        <v>29934021.049999997</v>
      </c>
      <c r="DI20" s="26">
        <f t="shared" si="21"/>
        <v>27465678.990000006</v>
      </c>
      <c r="DJ20" s="26">
        <f t="shared" si="21"/>
        <v>34451702.829999991</v>
      </c>
      <c r="DK20" s="26">
        <f t="shared" si="21"/>
        <v>35889497.179999992</v>
      </c>
      <c r="DL20" s="26">
        <f t="shared" si="21"/>
        <v>21628539.969999999</v>
      </c>
      <c r="DM20" s="26">
        <f t="shared" si="21"/>
        <v>33223799.260000009</v>
      </c>
      <c r="DN20" s="26">
        <f t="shared" ref="DN20:DY20" si="22">+SUM(DN21:DN23)</f>
        <v>32681681.210000012</v>
      </c>
      <c r="DO20" s="26">
        <f t="shared" si="22"/>
        <v>35418991.440000005</v>
      </c>
      <c r="DP20" s="26">
        <f t="shared" si="22"/>
        <v>31326871.049999997</v>
      </c>
      <c r="DQ20" s="26">
        <f t="shared" si="22"/>
        <v>30498641.139999989</v>
      </c>
      <c r="DR20" s="26">
        <f t="shared" si="22"/>
        <v>45174436.589999996</v>
      </c>
      <c r="DS20" s="26">
        <f t="shared" si="22"/>
        <v>32492361</v>
      </c>
      <c r="DT20" s="26">
        <f t="shared" si="22"/>
        <v>30681799.010000017</v>
      </c>
      <c r="DU20" s="26">
        <f t="shared" si="22"/>
        <v>34071827.350000001</v>
      </c>
      <c r="DV20" s="26">
        <f t="shared" si="22"/>
        <v>33114130</v>
      </c>
      <c r="DW20" s="26">
        <f t="shared" si="22"/>
        <v>33883485.530000009</v>
      </c>
      <c r="DX20" s="26">
        <f t="shared" si="22"/>
        <v>30005732.189999994</v>
      </c>
      <c r="DY20" s="26">
        <f t="shared" si="22"/>
        <v>36838867.229999974</v>
      </c>
      <c r="DZ20" s="26">
        <f t="shared" ref="DZ20:EQ20" si="23">+SUM(DZ21:DZ23)</f>
        <v>26463656.199999992</v>
      </c>
      <c r="EA20" s="26">
        <f t="shared" si="23"/>
        <v>32356261.439999994</v>
      </c>
      <c r="EB20" s="26">
        <f t="shared" si="23"/>
        <v>39305132.120000005</v>
      </c>
      <c r="EC20" s="26">
        <f t="shared" si="23"/>
        <v>36285915.550000004</v>
      </c>
      <c r="ED20" s="26">
        <f t="shared" si="23"/>
        <v>40227396.439999998</v>
      </c>
      <c r="EE20" s="26">
        <f t="shared" si="23"/>
        <v>34973153.120000005</v>
      </c>
      <c r="EF20" s="26">
        <f t="shared" si="23"/>
        <v>28032344.140000001</v>
      </c>
      <c r="EG20" s="26">
        <f t="shared" si="23"/>
        <v>29987890.790000003</v>
      </c>
      <c r="EH20" s="26">
        <f t="shared" si="23"/>
        <v>27997776.530000012</v>
      </c>
      <c r="EI20" s="26">
        <f t="shared" si="23"/>
        <v>23529941.709999997</v>
      </c>
      <c r="EJ20" s="26">
        <f t="shared" si="23"/>
        <v>27581582.849999994</v>
      </c>
      <c r="EK20" s="26">
        <f t="shared" si="23"/>
        <v>27426344.390000001</v>
      </c>
      <c r="EL20" s="26">
        <f t="shared" si="23"/>
        <v>29386942.259999994</v>
      </c>
      <c r="EM20" s="26">
        <f t="shared" si="23"/>
        <v>29278350.969999999</v>
      </c>
      <c r="EN20" s="26">
        <f t="shared" si="23"/>
        <v>30803499.990000002</v>
      </c>
      <c r="EO20" s="26">
        <f t="shared" si="23"/>
        <v>34834018.250000007</v>
      </c>
      <c r="EP20" s="26">
        <f t="shared" si="23"/>
        <v>31623184.219999991</v>
      </c>
      <c r="EQ20" s="26">
        <f t="shared" si="23"/>
        <v>37420915.710000008</v>
      </c>
      <c r="ER20" s="26">
        <f t="shared" ref="ER20:FA20" si="24">+SUM(ER21:ER23)</f>
        <v>8927170.1799999997</v>
      </c>
      <c r="ES20" s="26">
        <f t="shared" si="24"/>
        <v>8621723.8599999994</v>
      </c>
      <c r="ET20" s="26">
        <f t="shared" si="24"/>
        <v>9106160</v>
      </c>
      <c r="EU20" s="26">
        <f t="shared" si="24"/>
        <v>7342249.8600000003</v>
      </c>
      <c r="EV20" s="26">
        <f t="shared" si="24"/>
        <v>8522559</v>
      </c>
      <c r="EW20" s="26">
        <f>+SUM(EW21:EW23)</f>
        <v>8309876.5100000007</v>
      </c>
      <c r="EX20" s="26">
        <f t="shared" si="24"/>
        <v>8014098.5700000003</v>
      </c>
      <c r="EY20" s="26">
        <f>+SUM(EY21:EY23)</f>
        <v>8099960.5</v>
      </c>
      <c r="EZ20" s="26">
        <f t="shared" si="24"/>
        <v>8185108.1799999988</v>
      </c>
      <c r="FA20" s="26">
        <f t="shared" si="24"/>
        <v>9687920.2753354702</v>
      </c>
      <c r="FB20" s="26">
        <f t="shared" ref="FB20:FN20" si="25">+SUM(FB21:FB23)</f>
        <v>8406909.75</v>
      </c>
      <c r="FC20" s="26">
        <f t="shared" si="25"/>
        <v>10227484.300000001</v>
      </c>
      <c r="FD20" s="26">
        <f t="shared" si="25"/>
        <v>8033269.4000000004</v>
      </c>
      <c r="FE20" s="26">
        <f t="shared" si="25"/>
        <v>8465502.3300000001</v>
      </c>
      <c r="FF20" s="26">
        <f t="shared" si="25"/>
        <v>8669213.3000000007</v>
      </c>
      <c r="FG20" s="26">
        <f t="shared" si="25"/>
        <v>8702713.9700000007</v>
      </c>
      <c r="FH20" s="26">
        <f t="shared" si="25"/>
        <v>9615883.25</v>
      </c>
      <c r="FI20" s="26">
        <f t="shared" si="25"/>
        <v>10436728.969999999</v>
      </c>
      <c r="FJ20" s="26">
        <f t="shared" si="25"/>
        <v>9298995.4199999999</v>
      </c>
      <c r="FK20" s="26">
        <f t="shared" si="25"/>
        <v>8993031.0099999998</v>
      </c>
      <c r="FL20" s="26">
        <f t="shared" si="25"/>
        <v>10658654.57</v>
      </c>
      <c r="FM20" s="26">
        <f t="shared" si="25"/>
        <v>9741509.9299999997</v>
      </c>
      <c r="FN20" s="26">
        <f t="shared" si="25"/>
        <v>7670052.5999999996</v>
      </c>
      <c r="FO20" s="26">
        <f t="shared" ref="FO20:FZ20" si="26">+SUM(FO21:FO23)</f>
        <v>12174605.809999997</v>
      </c>
      <c r="FP20" s="26">
        <f>+SUM(FP21:FP23)</f>
        <v>8235890.1700000018</v>
      </c>
      <c r="FQ20" s="26">
        <f t="shared" si="26"/>
        <v>9989104.0999999996</v>
      </c>
      <c r="FR20" s="26">
        <f t="shared" si="26"/>
        <v>9810986.1699999999</v>
      </c>
      <c r="FS20" s="26">
        <f t="shared" si="26"/>
        <v>10464999.439999999</v>
      </c>
      <c r="FT20" s="26">
        <f t="shared" si="26"/>
        <v>10103089.360000001</v>
      </c>
      <c r="FU20" s="26">
        <f t="shared" si="26"/>
        <v>11064551.32</v>
      </c>
      <c r="FV20" s="26">
        <f t="shared" si="26"/>
        <v>11219611.85</v>
      </c>
      <c r="FW20" s="26">
        <f t="shared" si="26"/>
        <v>13582945.669999998</v>
      </c>
      <c r="FX20" s="26">
        <f t="shared" si="26"/>
        <v>12619209.699999999</v>
      </c>
      <c r="FY20" s="26">
        <f t="shared" si="26"/>
        <v>11881436</v>
      </c>
      <c r="FZ20" s="26">
        <f t="shared" si="26"/>
        <v>10711838.5</v>
      </c>
      <c r="GA20" s="26">
        <f t="shared" ref="GA20:GG20" si="27">+SUM(GA21:GA23)</f>
        <v>13786019.909999998</v>
      </c>
      <c r="GB20" s="26">
        <f t="shared" si="27"/>
        <v>10251741.17</v>
      </c>
      <c r="GC20" s="26">
        <f t="shared" si="27"/>
        <v>10204728.25</v>
      </c>
      <c r="GD20" s="26">
        <f t="shared" si="27"/>
        <v>10992826.709999999</v>
      </c>
      <c r="GE20" s="26">
        <f t="shared" si="27"/>
        <v>10137985.189999998</v>
      </c>
      <c r="GF20" s="26">
        <f t="shared" si="27"/>
        <v>10350528.460000001</v>
      </c>
      <c r="GG20" s="26">
        <f t="shared" si="27"/>
        <v>11041515.15</v>
      </c>
      <c r="GH20" s="26">
        <f t="shared" ref="GH20:GO20" si="28">+SUM(GH21:GH23)</f>
        <v>10682659.840000004</v>
      </c>
      <c r="GI20" s="26">
        <f t="shared" si="28"/>
        <v>10683688.380000003</v>
      </c>
      <c r="GJ20" s="26">
        <f t="shared" si="28"/>
        <v>12114942.119999999</v>
      </c>
      <c r="GK20" s="26">
        <f t="shared" si="28"/>
        <v>11253849.510000002</v>
      </c>
      <c r="GL20" s="26">
        <f t="shared" si="28"/>
        <v>12145924.79000001</v>
      </c>
      <c r="GM20" s="26">
        <f t="shared" si="28"/>
        <v>13560711.709999999</v>
      </c>
      <c r="GN20" s="92">
        <f t="shared" si="28"/>
        <v>12764778.23</v>
      </c>
      <c r="GO20" s="92">
        <f t="shared" si="28"/>
        <v>10567334.5</v>
      </c>
      <c r="GP20" s="92">
        <f t="shared" ref="GP20:GQ20" si="29">+SUM(GP21:GP23)</f>
        <v>14324780.14000001</v>
      </c>
      <c r="GQ20" s="92">
        <f t="shared" si="29"/>
        <v>6990141.1500000004</v>
      </c>
      <c r="GR20" s="92">
        <f t="shared" ref="GR20:GS20" si="30">+SUM(GR21:GR23)</f>
        <v>11911930.800000001</v>
      </c>
      <c r="GS20" s="92">
        <f t="shared" si="30"/>
        <v>12452673.73</v>
      </c>
      <c r="GT20" s="92">
        <f t="shared" ref="GT20:GU20" si="31">+SUM(GT21:GT23)</f>
        <v>9282318.6800000016</v>
      </c>
      <c r="GU20" s="92">
        <f t="shared" si="31"/>
        <v>11832278.35</v>
      </c>
      <c r="GV20" s="92">
        <f t="shared" ref="GV20:GX20" si="32">+SUM(GV21:GV23)</f>
        <v>13901178.950000001</v>
      </c>
      <c r="GW20" s="92">
        <f t="shared" si="32"/>
        <v>13941470.200000001</v>
      </c>
      <c r="GX20" s="92">
        <f t="shared" si="32"/>
        <v>10723506.68</v>
      </c>
      <c r="GY20" s="92">
        <f t="shared" ref="GY20:GZ20" si="33">+SUM(GY21:GY23)</f>
        <v>12622136.4</v>
      </c>
      <c r="GZ20" s="92">
        <f t="shared" si="33"/>
        <v>12772821.5</v>
      </c>
      <c r="HA20" s="92">
        <f t="shared" ref="HA20:HB20" si="34">+SUM(HA21:HA23)</f>
        <v>11061494.050000004</v>
      </c>
      <c r="HB20" s="92">
        <f t="shared" si="34"/>
        <v>12419733.290000005</v>
      </c>
    </row>
    <row r="21" spans="1:210">
      <c r="A21" s="49" t="s">
        <v>5</v>
      </c>
      <c r="B21" s="20" t="s">
        <v>80</v>
      </c>
      <c r="C21" s="19" t="s">
        <v>79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  <c r="GV21" s="91">
        <v>151474.48000000001</v>
      </c>
      <c r="GW21" s="91">
        <v>264495.39</v>
      </c>
      <c r="GX21" s="91">
        <v>221622.85</v>
      </c>
      <c r="GY21" s="91">
        <v>271367.58</v>
      </c>
      <c r="GZ21" s="91">
        <v>229523.96</v>
      </c>
      <c r="HA21" s="91">
        <v>223399.47000000006</v>
      </c>
      <c r="HB21" s="91">
        <v>218190.78</v>
      </c>
    </row>
    <row r="22" spans="1:210">
      <c r="A22" s="49" t="s">
        <v>7</v>
      </c>
      <c r="B22" s="20" t="s">
        <v>81</v>
      </c>
      <c r="C22" s="19" t="s">
        <v>79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  <c r="GV22" s="91">
        <v>13608359.59</v>
      </c>
      <c r="GW22" s="91">
        <v>13500409.15</v>
      </c>
      <c r="GX22" s="91">
        <v>10326487.92</v>
      </c>
      <c r="GY22" s="91">
        <v>12185147.08</v>
      </c>
      <c r="GZ22" s="91">
        <v>12394295.5</v>
      </c>
      <c r="HA22" s="91">
        <v>10665029.560000004</v>
      </c>
      <c r="HB22" s="91">
        <v>12070106.430000005</v>
      </c>
    </row>
    <row r="23" spans="1:210">
      <c r="A23" s="49" t="s">
        <v>9</v>
      </c>
      <c r="B23" s="20" t="s">
        <v>82</v>
      </c>
      <c r="C23" s="19" t="s">
        <v>79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  <c r="GV23" s="91">
        <v>141344.88</v>
      </c>
      <c r="GW23" s="91">
        <v>176565.66</v>
      </c>
      <c r="GX23" s="91">
        <v>175395.91</v>
      </c>
      <c r="GY23" s="91">
        <v>165621.74</v>
      </c>
      <c r="GZ23" s="91">
        <v>149002.04</v>
      </c>
      <c r="HA23" s="91">
        <v>173065.02</v>
      </c>
      <c r="HB23" s="91">
        <v>131436.07999999999</v>
      </c>
    </row>
    <row r="24" spans="1:210" ht="23.25" customHeight="1">
      <c r="A24" s="105" t="s">
        <v>83</v>
      </c>
      <c r="B24" s="105"/>
      <c r="C24" s="105"/>
      <c r="CE24" s="34"/>
      <c r="GQ24" s="90"/>
    </row>
    <row r="25" spans="1:210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10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10">
      <c r="CE27" s="34"/>
      <c r="CF27" s="34"/>
      <c r="CR27" s="34"/>
      <c r="CS27" s="34"/>
    </row>
    <row r="28" spans="1:210">
      <c r="CF28" s="34"/>
    </row>
    <row r="31" spans="1:210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10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9" priority="11"/>
  </conditionalFormatting>
  <conditionalFormatting sqref="EF21:EQ21 ET21:FD21">
    <cfRule type="duplicateValues" dxfId="78" priority="26"/>
  </conditionalFormatting>
  <conditionalFormatting sqref="ER21">
    <cfRule type="duplicateValues" dxfId="77" priority="8"/>
  </conditionalFormatting>
  <conditionalFormatting sqref="ES21">
    <cfRule type="duplicateValues" dxfId="76" priority="9"/>
  </conditionalFormatting>
  <conditionalFormatting sqref="FE21:FN21">
    <cfRule type="duplicateValues" dxfId="75" priority="7"/>
  </conditionalFormatting>
  <conditionalFormatting sqref="FO21">
    <cfRule type="duplicateValues" dxfId="74" priority="6"/>
  </conditionalFormatting>
  <conditionalFormatting sqref="FP21">
    <cfRule type="duplicateValues" dxfId="73" priority="5"/>
  </conditionalFormatting>
  <conditionalFormatting sqref="FQ21:FZ21">
    <cfRule type="duplicateValues" dxfId="72" priority="4"/>
  </conditionalFormatting>
  <conditionalFormatting sqref="GA21:GG21">
    <cfRule type="duplicateValues" dxfId="71" priority="3"/>
  </conditionalFormatting>
  <conditionalFormatting sqref="GH21:GJ21">
    <cfRule type="duplicateValues" dxfId="70" priority="2"/>
  </conditionalFormatting>
  <conditionalFormatting sqref="GK21:HB21">
    <cfRule type="duplicateValues" dxfId="69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P27"/>
  <sheetViews>
    <sheetView zoomScaleNormal="100" workbookViewId="0">
      <pane xSplit="3" topLeftCell="EJ1" activePane="topRight" state="frozen"/>
      <selection pane="topRight" activeCell="EP19" sqref="EP19"/>
    </sheetView>
  </sheetViews>
  <sheetFormatPr baseColWidth="10" defaultColWidth="12.6640625" defaultRowHeight="13.2"/>
  <cols>
    <col min="1" max="1" width="3" style="14" bestFit="1" customWidth="1"/>
    <col min="2" max="2" width="34" style="15" bestFit="1" customWidth="1"/>
    <col min="3" max="3" width="15.6640625" style="14" bestFit="1" customWidth="1"/>
    <col min="4" max="108" width="12.6640625" style="15"/>
    <col min="109" max="112" width="12.6640625" style="15" customWidth="1"/>
    <col min="113" max="131" width="12.6640625" style="15"/>
    <col min="132" max="134" width="12.6640625" style="90"/>
    <col min="135" max="16384" width="12.6640625" style="15"/>
  </cols>
  <sheetData>
    <row r="1" spans="1:146" ht="16.8">
      <c r="A1" s="101" t="s">
        <v>0</v>
      </c>
      <c r="B1" s="101"/>
      <c r="C1" s="101"/>
    </row>
    <row r="2" spans="1:146">
      <c r="A2" s="100" t="s">
        <v>84</v>
      </c>
      <c r="B2" s="100"/>
      <c r="C2" s="100"/>
    </row>
    <row r="4" spans="1:146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  <c r="EJ4" s="87">
        <v>45901</v>
      </c>
      <c r="EK4" s="87">
        <v>45931</v>
      </c>
      <c r="EL4" s="87">
        <v>45962</v>
      </c>
      <c r="EM4" s="87">
        <v>45992</v>
      </c>
      <c r="EN4" s="87">
        <v>46023</v>
      </c>
      <c r="EO4" s="87">
        <v>46054</v>
      </c>
      <c r="EP4" s="87">
        <v>46082</v>
      </c>
    </row>
    <row r="5" spans="1:146">
      <c r="A5" s="19"/>
      <c r="B5" s="66" t="s">
        <v>85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7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  <c r="EJ5" s="91">
        <v>9</v>
      </c>
      <c r="EK5" s="91">
        <v>18</v>
      </c>
      <c r="EL5" s="91">
        <v>18</v>
      </c>
      <c r="EM5" s="91">
        <v>13</v>
      </c>
      <c r="EN5" s="91">
        <v>13</v>
      </c>
      <c r="EO5" s="91">
        <v>13</v>
      </c>
      <c r="EP5" s="91">
        <v>13</v>
      </c>
    </row>
    <row r="6" spans="1:146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  <c r="EJ6" s="90"/>
      <c r="EK6" s="90"/>
      <c r="EL6" s="90"/>
      <c r="EM6" s="90"/>
      <c r="EN6" s="90"/>
      <c r="EO6" s="90"/>
      <c r="EP6" s="90"/>
    </row>
    <row r="7" spans="1:146">
      <c r="A7" s="1" t="s">
        <v>40</v>
      </c>
      <c r="B7" s="17" t="s">
        <v>86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  <c r="EJ7" s="87">
        <v>45901</v>
      </c>
      <c r="EK7" s="87">
        <v>45931</v>
      </c>
      <c r="EL7" s="87">
        <v>45962</v>
      </c>
      <c r="EM7" s="87">
        <v>45992</v>
      </c>
      <c r="EN7" s="87">
        <v>46023</v>
      </c>
      <c r="EO7" s="87">
        <v>46054</v>
      </c>
      <c r="EP7" s="87">
        <v>46082</v>
      </c>
    </row>
    <row r="8" spans="1:146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  <c r="EJ8" s="92">
        <f t="shared" ref="EJ8:EM8" si="13">+SUM(EJ9:EJ12)</f>
        <v>181302.08000000002</v>
      </c>
      <c r="EK8" s="92">
        <f t="shared" si="13"/>
        <v>375597.61</v>
      </c>
      <c r="EL8" s="92">
        <f t="shared" si="13"/>
        <v>255580.08000000002</v>
      </c>
      <c r="EM8" s="92">
        <f t="shared" si="13"/>
        <v>243468.02999999997</v>
      </c>
      <c r="EN8" s="92">
        <f t="shared" ref="EN8:EO8" si="14">+SUM(EN9:EN12)</f>
        <v>284691.33</v>
      </c>
      <c r="EO8" s="92">
        <f t="shared" si="14"/>
        <v>278958.23</v>
      </c>
      <c r="EP8" s="92">
        <f t="shared" ref="EP8" si="15">+SUM(EP9:EP12)</f>
        <v>278659.27999999991</v>
      </c>
    </row>
    <row r="9" spans="1:146">
      <c r="A9" s="19" t="s">
        <v>5</v>
      </c>
      <c r="B9" s="66" t="s">
        <v>87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  <c r="EJ9" s="91">
        <v>70980.41</v>
      </c>
      <c r="EK9" s="91">
        <v>77282.899999999994</v>
      </c>
      <c r="EL9" s="91">
        <v>65928.33</v>
      </c>
      <c r="EM9" s="91">
        <v>71559.75</v>
      </c>
      <c r="EN9" s="91">
        <v>65131.81</v>
      </c>
      <c r="EO9" s="91">
        <v>89266.66</v>
      </c>
      <c r="EP9" s="91">
        <v>64669.859999999899</v>
      </c>
    </row>
    <row r="10" spans="1:146">
      <c r="A10" s="19" t="s">
        <v>7</v>
      </c>
      <c r="B10" s="66" t="s">
        <v>88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  <c r="EJ10" s="91">
        <v>86964.17</v>
      </c>
      <c r="EK10" s="91">
        <v>207685.72</v>
      </c>
      <c r="EL10" s="91">
        <v>109780.67</v>
      </c>
      <c r="EM10" s="91">
        <v>54580.4</v>
      </c>
      <c r="EN10" s="91">
        <v>162941.79</v>
      </c>
      <c r="EO10" s="91">
        <v>128427.11</v>
      </c>
      <c r="EP10" s="91">
        <v>153999.80000000002</v>
      </c>
    </row>
    <row r="11" spans="1:146">
      <c r="A11" s="19" t="s">
        <v>9</v>
      </c>
      <c r="B11" s="66" t="s">
        <v>89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  <c r="EJ11" s="91">
        <v>0</v>
      </c>
      <c r="EK11" s="91">
        <v>24042.79</v>
      </c>
      <c r="EL11" s="91">
        <v>33183.820000000007</v>
      </c>
      <c r="EM11" s="91">
        <v>28515.52</v>
      </c>
      <c r="EN11" s="91">
        <v>5266.27</v>
      </c>
      <c r="EO11" s="91">
        <v>5020.93</v>
      </c>
      <c r="EP11" s="91">
        <v>10983.27</v>
      </c>
    </row>
    <row r="12" spans="1:146" ht="12" customHeight="1">
      <c r="A12" s="19" t="s">
        <v>11</v>
      </c>
      <c r="B12" s="66" t="s">
        <v>90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  <c r="EJ12" s="91">
        <v>23357.5</v>
      </c>
      <c r="EK12" s="91">
        <v>66586.2</v>
      </c>
      <c r="EL12" s="91">
        <v>46687.259999999995</v>
      </c>
      <c r="EM12" s="91">
        <v>88812.36</v>
      </c>
      <c r="EN12" s="91">
        <v>51351.46</v>
      </c>
      <c r="EO12" s="91">
        <v>56243.53</v>
      </c>
      <c r="EP12" s="91">
        <v>49006.350000000006</v>
      </c>
    </row>
    <row r="13" spans="1:146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  <c r="EJ13" s="90"/>
      <c r="EK13" s="90"/>
      <c r="EL13" s="90"/>
      <c r="EM13" s="90"/>
      <c r="EN13" s="90"/>
      <c r="EO13" s="90"/>
      <c r="EP13" s="90"/>
    </row>
    <row r="14" spans="1:146" ht="15.6">
      <c r="A14" s="30" t="s">
        <v>49</v>
      </c>
      <c r="B14" s="17" t="s">
        <v>91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  <c r="EJ14" s="87">
        <v>45901</v>
      </c>
      <c r="EK14" s="87">
        <v>45931</v>
      </c>
      <c r="EL14" s="87">
        <v>45962</v>
      </c>
      <c r="EM14" s="87">
        <v>45992</v>
      </c>
      <c r="EN14" s="87">
        <v>46023</v>
      </c>
      <c r="EO14" s="87">
        <v>46054</v>
      </c>
      <c r="EP14" s="87">
        <v>46082</v>
      </c>
    </row>
    <row r="15" spans="1:146">
      <c r="A15" s="19" t="s">
        <v>3</v>
      </c>
      <c r="B15" s="66" t="s">
        <v>58</v>
      </c>
      <c r="C15" s="19" t="s">
        <v>79</v>
      </c>
      <c r="D15" s="26">
        <f t="shared" ref="D15:I15" si="16">+D16+D17+D19</f>
        <v>697358.19980000006</v>
      </c>
      <c r="E15" s="26">
        <f t="shared" si="16"/>
        <v>4393661.08763</v>
      </c>
      <c r="F15" s="26">
        <f t="shared" si="16"/>
        <v>4179095.3108000001</v>
      </c>
      <c r="G15" s="26">
        <f t="shared" si="16"/>
        <v>6495651.6800000006</v>
      </c>
      <c r="H15" s="26">
        <f t="shared" si="16"/>
        <v>4315512.76</v>
      </c>
      <c r="I15" s="26">
        <f t="shared" si="16"/>
        <v>5187861.3482299997</v>
      </c>
      <c r="J15" s="26">
        <f>+J16+J17+J19</f>
        <v>4618977.1071800003</v>
      </c>
      <c r="K15" s="44">
        <f t="shared" ref="K15:AI15" si="17">+K16+K17+K19</f>
        <v>6323156.5417900002</v>
      </c>
      <c r="L15" s="26">
        <f t="shared" si="17"/>
        <v>7322938.8690900002</v>
      </c>
      <c r="M15" s="26">
        <f t="shared" si="17"/>
        <v>5349255.5049999999</v>
      </c>
      <c r="N15" s="26">
        <f t="shared" si="17"/>
        <v>5288441.0873560002</v>
      </c>
      <c r="O15" s="26">
        <f t="shared" si="17"/>
        <v>5595041.2421199996</v>
      </c>
      <c r="P15" s="26">
        <f t="shared" si="17"/>
        <v>5586561.2131499993</v>
      </c>
      <c r="Q15" s="26">
        <f t="shared" si="17"/>
        <v>7561866.1768300002</v>
      </c>
      <c r="R15" s="26">
        <f t="shared" si="17"/>
        <v>6267738.3079940006</v>
      </c>
      <c r="S15" s="26">
        <f t="shared" si="17"/>
        <v>8183978.1699200002</v>
      </c>
      <c r="T15" s="26">
        <f t="shared" si="17"/>
        <v>6954714.9485599995</v>
      </c>
      <c r="U15" s="26">
        <f t="shared" si="17"/>
        <v>4929814.60891</v>
      </c>
      <c r="V15" s="26">
        <f t="shared" si="17"/>
        <v>7306001.5170499999</v>
      </c>
      <c r="W15" s="44">
        <f t="shared" si="17"/>
        <v>10522575.731534699</v>
      </c>
      <c r="X15" s="26">
        <f t="shared" si="17"/>
        <v>5522080.0872499999</v>
      </c>
      <c r="Y15" s="26">
        <f t="shared" si="17"/>
        <v>5971379.8705699993</v>
      </c>
      <c r="Z15" s="26">
        <f t="shared" si="17"/>
        <v>5822865.1800000006</v>
      </c>
      <c r="AA15" s="26">
        <f t="shared" si="17"/>
        <v>6706178.5342800012</v>
      </c>
      <c r="AB15" s="26">
        <f t="shared" si="17"/>
        <v>6445076.6653708005</v>
      </c>
      <c r="AC15" s="26">
        <f t="shared" si="17"/>
        <v>8067581.0404223697</v>
      </c>
      <c r="AD15" s="26">
        <f t="shared" si="17"/>
        <v>6136900.6400000006</v>
      </c>
      <c r="AE15" s="26">
        <f t="shared" si="17"/>
        <v>8559947.7000000011</v>
      </c>
      <c r="AF15" s="26">
        <f t="shared" si="17"/>
        <v>7087940.9822800001</v>
      </c>
      <c r="AG15" s="26">
        <f>+AG16+AG17+AG19</f>
        <v>6502495.2649299996</v>
      </c>
      <c r="AH15" s="26">
        <f t="shared" si="17"/>
        <v>7600872.7287299996</v>
      </c>
      <c r="AI15" s="26">
        <f t="shared" si="17"/>
        <v>8505045.9952020403</v>
      </c>
      <c r="AJ15" s="26">
        <f t="shared" ref="AJ15:AU15" si="18">+AJ16+AJ17+AJ19</f>
        <v>5577082.2033400005</v>
      </c>
      <c r="AK15" s="26">
        <f t="shared" si="18"/>
        <v>7883634.0320699997</v>
      </c>
      <c r="AL15" s="26">
        <f t="shared" si="18"/>
        <v>4739975.9344300004</v>
      </c>
      <c r="AM15" s="26">
        <f t="shared" si="18"/>
        <v>5432260.36601</v>
      </c>
      <c r="AN15" s="26">
        <f t="shared" si="18"/>
        <v>7961657.7973000007</v>
      </c>
      <c r="AO15" s="26">
        <f t="shared" si="18"/>
        <v>7162213.1404799996</v>
      </c>
      <c r="AP15" s="26">
        <f t="shared" si="18"/>
        <v>5067540.9443600001</v>
      </c>
      <c r="AQ15" s="26">
        <f t="shared" si="18"/>
        <v>4866044.2100900002</v>
      </c>
      <c r="AR15" s="26">
        <f t="shared" si="18"/>
        <v>8616374.1573500019</v>
      </c>
      <c r="AS15" s="26">
        <f t="shared" si="18"/>
        <v>5303498.1744499998</v>
      </c>
      <c r="AT15" s="26">
        <f t="shared" si="18"/>
        <v>6481305.0679599997</v>
      </c>
      <c r="AU15" s="26">
        <f t="shared" si="18"/>
        <v>7634228.57859</v>
      </c>
      <c r="AV15" s="26">
        <f t="shared" ref="AV15:BA15" si="19">+AV16+AV17+AV19</f>
        <v>4920781.4790500002</v>
      </c>
      <c r="AW15" s="26">
        <f t="shared" si="19"/>
        <v>5902623.4778800001</v>
      </c>
      <c r="AX15" s="26">
        <f t="shared" si="19"/>
        <v>7919900.5999999996</v>
      </c>
      <c r="AY15" s="26">
        <f t="shared" si="19"/>
        <v>5680343.7228600001</v>
      </c>
      <c r="AZ15" s="26">
        <f t="shared" si="19"/>
        <v>6964166.3014399987</v>
      </c>
      <c r="BA15" s="26">
        <f t="shared" si="19"/>
        <v>8304801.2583152559</v>
      </c>
      <c r="BB15" s="26">
        <f t="shared" ref="BB15:BM15" si="20">+BB16+BB17+BB19</f>
        <v>4152642.9643064411</v>
      </c>
      <c r="BC15" s="26">
        <f t="shared" si="20"/>
        <v>6339010.7608099999</v>
      </c>
      <c r="BD15" s="26">
        <f t="shared" si="20"/>
        <v>6646922.0899999999</v>
      </c>
      <c r="BE15" s="26">
        <f t="shared" si="20"/>
        <v>7033952.8700000001</v>
      </c>
      <c r="BF15" s="26">
        <f t="shared" si="20"/>
        <v>6877375.5999999996</v>
      </c>
      <c r="BG15" s="26">
        <f t="shared" si="20"/>
        <v>6375204.5899999999</v>
      </c>
      <c r="BH15" s="26">
        <f t="shared" si="20"/>
        <v>6126137.3200000003</v>
      </c>
      <c r="BI15" s="26">
        <f t="shared" si="20"/>
        <v>7296499.4900000002</v>
      </c>
      <c r="BJ15" s="26">
        <f t="shared" si="20"/>
        <v>7269153.5300000003</v>
      </c>
      <c r="BK15" s="26">
        <f t="shared" si="20"/>
        <v>6635351.0199999996</v>
      </c>
      <c r="BL15" s="26">
        <f t="shared" si="20"/>
        <v>6381071.7400000002</v>
      </c>
      <c r="BM15" s="26">
        <f t="shared" si="20"/>
        <v>7981340.9699999997</v>
      </c>
      <c r="BN15" s="26">
        <f t="shared" ref="BN15:CE15" si="21">+BN16+BN17+BN19</f>
        <v>6904417.1299999999</v>
      </c>
      <c r="BO15" s="26">
        <f t="shared" si="21"/>
        <v>7523519.9099999992</v>
      </c>
      <c r="BP15" s="26">
        <f t="shared" si="21"/>
        <v>5350043.8199999994</v>
      </c>
      <c r="BQ15" s="26">
        <f t="shared" si="21"/>
        <v>8833375.8300000019</v>
      </c>
      <c r="BR15" s="26">
        <f t="shared" si="21"/>
        <v>4258940.0599999996</v>
      </c>
      <c r="BS15" s="26">
        <f t="shared" si="21"/>
        <v>7364992.1400000006</v>
      </c>
      <c r="BT15" s="26">
        <f t="shared" si="21"/>
        <v>6367569.5999999996</v>
      </c>
      <c r="BU15" s="26">
        <f t="shared" si="21"/>
        <v>5532605.5600000005</v>
      </c>
      <c r="BV15" s="26">
        <f t="shared" si="21"/>
        <v>8064549.7499999991</v>
      </c>
      <c r="BW15" s="26">
        <f t="shared" si="21"/>
        <v>6404858.3500000006</v>
      </c>
      <c r="BX15" s="26">
        <f t="shared" si="21"/>
        <v>5728229.7199999997</v>
      </c>
      <c r="BY15" s="26">
        <f t="shared" si="21"/>
        <v>2981636.2699999996</v>
      </c>
      <c r="BZ15" s="26">
        <f t="shared" si="21"/>
        <v>3341686.53</v>
      </c>
      <c r="CA15" s="26">
        <f t="shared" si="21"/>
        <v>6430952.4700000007</v>
      </c>
      <c r="CB15" s="26">
        <f t="shared" si="21"/>
        <v>6627343.6299999999</v>
      </c>
      <c r="CC15" s="26">
        <f t="shared" si="21"/>
        <v>2154048.8699999996</v>
      </c>
      <c r="CD15" s="26">
        <f t="shared" si="21"/>
        <v>1523650.5999999999</v>
      </c>
      <c r="CE15" s="26">
        <f t="shared" si="21"/>
        <v>1662934.95</v>
      </c>
      <c r="CF15" s="26">
        <f t="shared" ref="CF15:CP15" si="22">+CF16+CF17+CF19+CF18</f>
        <v>2070989.9899999998</v>
      </c>
      <c r="CG15" s="26">
        <f t="shared" si="22"/>
        <v>1943990.77</v>
      </c>
      <c r="CH15" s="26">
        <f t="shared" si="22"/>
        <v>1620946.93</v>
      </c>
      <c r="CI15" s="26">
        <f t="shared" si="22"/>
        <v>1848192.82</v>
      </c>
      <c r="CJ15" s="26">
        <f t="shared" si="22"/>
        <v>2052866.59</v>
      </c>
      <c r="CK15" s="26">
        <f t="shared" si="22"/>
        <v>1918753.8800000001</v>
      </c>
      <c r="CL15" s="26">
        <f t="shared" si="22"/>
        <v>2564686.27</v>
      </c>
      <c r="CM15" s="26">
        <f t="shared" si="22"/>
        <v>2191012.0499999998</v>
      </c>
      <c r="CN15" s="26">
        <f t="shared" si="22"/>
        <v>2092675.07</v>
      </c>
      <c r="CO15" s="26">
        <f t="shared" si="22"/>
        <v>2109652.71</v>
      </c>
      <c r="CP15" s="26">
        <f t="shared" si="22"/>
        <v>2563992.63</v>
      </c>
      <c r="CQ15" s="26">
        <f t="shared" ref="CQ15:CW15" si="23">+CQ16+CQ17+CQ19+CQ18</f>
        <v>2538473.06</v>
      </c>
      <c r="CR15" s="26">
        <f t="shared" si="23"/>
        <v>2672595.02</v>
      </c>
      <c r="CS15" s="26">
        <f t="shared" si="23"/>
        <v>2320481.6300000004</v>
      </c>
      <c r="CT15" s="26">
        <f t="shared" si="23"/>
        <v>2120690.3399999994</v>
      </c>
      <c r="CU15" s="26">
        <f t="shared" si="23"/>
        <v>2186776</v>
      </c>
      <c r="CV15" s="26">
        <f t="shared" si="23"/>
        <v>1801164.0899999999</v>
      </c>
      <c r="CW15" s="26">
        <f t="shared" si="23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4">+DC16+DC17+DC19+DC18</f>
        <v>2388698.56</v>
      </c>
      <c r="DD15" s="26">
        <f t="shared" si="24"/>
        <v>1868948.3399999999</v>
      </c>
      <c r="DE15" s="26">
        <f t="shared" si="24"/>
        <v>2331814.4400000004</v>
      </c>
      <c r="DF15" s="26">
        <f t="shared" si="24"/>
        <v>3032549.19</v>
      </c>
      <c r="DG15" s="26">
        <f t="shared" si="24"/>
        <v>1649307.46</v>
      </c>
      <c r="DH15" s="26">
        <f t="shared" si="24"/>
        <v>2812392.93</v>
      </c>
      <c r="DI15" s="26">
        <f t="shared" si="24"/>
        <v>2094524.09</v>
      </c>
      <c r="DJ15" s="26">
        <f t="shared" si="24"/>
        <v>1945732.92</v>
      </c>
      <c r="DK15" s="26">
        <f t="shared" si="24"/>
        <v>2075046.54</v>
      </c>
      <c r="DL15" s="26">
        <f t="shared" si="24"/>
        <v>1588547.9</v>
      </c>
      <c r="DM15" s="26">
        <f t="shared" si="24"/>
        <v>2891627.9599999995</v>
      </c>
      <c r="DN15" s="26">
        <f t="shared" si="24"/>
        <v>1560359.34</v>
      </c>
      <c r="DO15" s="26">
        <f t="shared" ref="DO15:DU15" si="25">+DO16+DO17+DO19+DO18</f>
        <v>2356420.17</v>
      </c>
      <c r="DP15" s="26">
        <f t="shared" si="25"/>
        <v>2321189.91</v>
      </c>
      <c r="DQ15" s="26">
        <f t="shared" si="25"/>
        <v>2411215.42</v>
      </c>
      <c r="DR15" s="26">
        <f t="shared" si="25"/>
        <v>2593709.8199999998</v>
      </c>
      <c r="DS15" s="26">
        <f t="shared" si="25"/>
        <v>1874302.2699999998</v>
      </c>
      <c r="DT15" s="26">
        <f t="shared" si="25"/>
        <v>2996548.59</v>
      </c>
      <c r="DU15" s="26">
        <f t="shared" si="25"/>
        <v>1568139.11</v>
      </c>
      <c r="DV15" s="26">
        <f t="shared" ref="DV15:EC15" si="26">+DV16+DV17+DV19+DV18</f>
        <v>2003420.15</v>
      </c>
      <c r="DW15" s="26">
        <f t="shared" si="26"/>
        <v>2286563.1599999997</v>
      </c>
      <c r="DX15" s="26">
        <f t="shared" si="26"/>
        <v>2751218.8</v>
      </c>
      <c r="DY15" s="26">
        <f t="shared" si="26"/>
        <v>1098171.5700000003</v>
      </c>
      <c r="DZ15" s="26">
        <f t="shared" si="26"/>
        <v>3670374.47</v>
      </c>
      <c r="EA15" s="26">
        <f t="shared" si="26"/>
        <v>2203886.6800000002</v>
      </c>
      <c r="EB15" s="92">
        <f t="shared" si="26"/>
        <v>3542898.5</v>
      </c>
      <c r="EC15" s="92">
        <f t="shared" si="26"/>
        <v>2652839.1300000004</v>
      </c>
      <c r="ED15" s="92">
        <f t="shared" ref="ED15:EE15" si="27">+ED16+ED17+ED19+ED18</f>
        <v>2576277.2999999998</v>
      </c>
      <c r="EE15" s="92">
        <f t="shared" si="27"/>
        <v>2339757.4299999997</v>
      </c>
      <c r="EF15" s="92">
        <f t="shared" ref="EF15:EM15" si="28">+EF16+EF17+EF19+EF18</f>
        <v>2257014.3699999996</v>
      </c>
      <c r="EG15" s="92">
        <f t="shared" si="28"/>
        <v>2430762.92</v>
      </c>
      <c r="EH15" s="92">
        <f t="shared" si="28"/>
        <v>2134847.56</v>
      </c>
      <c r="EI15" s="92">
        <f t="shared" si="28"/>
        <v>2169396.12</v>
      </c>
      <c r="EJ15" s="92">
        <f t="shared" si="28"/>
        <v>1846514.31</v>
      </c>
      <c r="EK15" s="92">
        <f t="shared" si="28"/>
        <v>3811175.2800000003</v>
      </c>
      <c r="EL15" s="92">
        <f t="shared" si="28"/>
        <v>2605793.58</v>
      </c>
      <c r="EM15" s="92">
        <f t="shared" si="28"/>
        <v>2480948.46</v>
      </c>
      <c r="EN15" s="92">
        <f t="shared" ref="EN15:EO15" si="29">+EN16+EN17+EN19+EN18</f>
        <v>2900866</v>
      </c>
      <c r="EO15" s="92">
        <f t="shared" si="29"/>
        <v>2835290.11</v>
      </c>
      <c r="EP15" s="92">
        <f t="shared" ref="EP15" si="30">+EP16+EP17+EP19+EP18</f>
        <v>2837596.5720000002</v>
      </c>
    </row>
    <row r="16" spans="1:146">
      <c r="A16" s="19" t="s">
        <v>5</v>
      </c>
      <c r="B16" s="66" t="s">
        <v>92</v>
      </c>
      <c r="C16" s="19" t="s">
        <v>79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  <c r="EJ16" s="91">
        <v>49771.67</v>
      </c>
      <c r="EK16" s="91">
        <v>95287.73</v>
      </c>
      <c r="EL16" s="91">
        <v>74595.710000000006</v>
      </c>
      <c r="EM16" s="91">
        <v>69267.149999999994</v>
      </c>
      <c r="EN16" s="91">
        <v>78190.16</v>
      </c>
      <c r="EO16" s="91">
        <v>75791.59</v>
      </c>
      <c r="EP16" s="91">
        <v>77967.62</v>
      </c>
    </row>
    <row r="17" spans="1:146">
      <c r="A17" s="19" t="s">
        <v>7</v>
      </c>
      <c r="B17" s="66" t="s">
        <v>93</v>
      </c>
      <c r="C17" s="19" t="s">
        <v>79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  <c r="EJ17" s="91">
        <v>1786006.79</v>
      </c>
      <c r="EK17" s="91">
        <v>3700012.06</v>
      </c>
      <c r="EL17" s="91">
        <v>2517719.37</v>
      </c>
      <c r="EM17" s="91">
        <v>2398403.56</v>
      </c>
      <c r="EN17" s="91">
        <v>2804494.29</v>
      </c>
      <c r="EO17" s="91">
        <v>2748017.52</v>
      </c>
      <c r="EP17" s="91">
        <v>2745072.5720000002</v>
      </c>
    </row>
    <row r="18" spans="1:146">
      <c r="A18" s="19" t="s">
        <v>94</v>
      </c>
      <c r="B18" s="66" t="s">
        <v>73</v>
      </c>
      <c r="C18" s="19" t="s">
        <v>79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  <c r="EJ18" s="91">
        <v>2520</v>
      </c>
      <c r="EK18" s="91">
        <v>5040</v>
      </c>
      <c r="EL18" s="91">
        <v>5040</v>
      </c>
      <c r="EM18" s="91">
        <v>3640</v>
      </c>
      <c r="EN18" s="91">
        <v>3640</v>
      </c>
      <c r="EO18" s="91">
        <v>3640</v>
      </c>
      <c r="EP18" s="91">
        <v>3640</v>
      </c>
    </row>
    <row r="19" spans="1:146">
      <c r="A19" s="19" t="s">
        <v>9</v>
      </c>
      <c r="B19" s="66" t="s">
        <v>74</v>
      </c>
      <c r="C19" s="19" t="s">
        <v>79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  <c r="EJ19" s="91">
        <v>8215.85</v>
      </c>
      <c r="EK19" s="91">
        <v>10835.49</v>
      </c>
      <c r="EL19" s="91">
        <v>8438.5</v>
      </c>
      <c r="EM19" s="91">
        <v>9637.75</v>
      </c>
      <c r="EN19" s="91">
        <v>14541.55</v>
      </c>
      <c r="EO19" s="91">
        <v>7841</v>
      </c>
      <c r="EP19" s="91">
        <v>10916.38</v>
      </c>
    </row>
    <row r="20" spans="1:146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46" ht="23.25" customHeight="1">
      <c r="A21" s="105" t="s">
        <v>95</v>
      </c>
      <c r="B21" s="105"/>
      <c r="C21" s="105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46" ht="26.25" customHeight="1">
      <c r="A22" s="105" t="s">
        <v>96</v>
      </c>
      <c r="B22" s="105"/>
      <c r="C22" s="105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46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46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46">
      <c r="T25" s="34"/>
      <c r="AD25" s="35"/>
      <c r="AE25" s="35"/>
      <c r="AF25" s="35"/>
      <c r="AG25" s="35"/>
      <c r="AL25" s="47"/>
    </row>
    <row r="26" spans="1:146">
      <c r="AD26" s="35"/>
      <c r="AE26" s="35"/>
      <c r="AF26" s="35"/>
      <c r="AG26" s="35"/>
    </row>
    <row r="27" spans="1:146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8" priority="29"/>
  </conditionalFormatting>
  <conditionalFormatting sqref="AY16:BS16">
    <cfRule type="duplicateValues" dxfId="67" priority="30"/>
  </conditionalFormatting>
  <conditionalFormatting sqref="BT16:CE16">
    <cfRule type="duplicateValues" dxfId="66" priority="28"/>
  </conditionalFormatting>
  <conditionalFormatting sqref="BT16:CE19">
    <cfRule type="duplicateValues" dxfId="65" priority="27"/>
  </conditionalFormatting>
  <conditionalFormatting sqref="CF16 CH16:CP16">
    <cfRule type="duplicateValues" dxfId="64" priority="22"/>
  </conditionalFormatting>
  <conditionalFormatting sqref="CF17 CH17:CP17">
    <cfRule type="duplicateValues" dxfId="63" priority="20"/>
  </conditionalFormatting>
  <conditionalFormatting sqref="CF18">
    <cfRule type="duplicateValues" dxfId="62" priority="16"/>
  </conditionalFormatting>
  <conditionalFormatting sqref="CF19">
    <cfRule type="duplicateValues" dxfId="61" priority="11"/>
  </conditionalFormatting>
  <conditionalFormatting sqref="CG16">
    <cfRule type="duplicateValues" dxfId="60" priority="21"/>
  </conditionalFormatting>
  <conditionalFormatting sqref="CG17">
    <cfRule type="duplicateValues" dxfId="59" priority="19"/>
  </conditionalFormatting>
  <conditionalFormatting sqref="CG18">
    <cfRule type="duplicateValues" dxfId="58" priority="17"/>
  </conditionalFormatting>
  <conditionalFormatting sqref="CG19">
    <cfRule type="duplicateValues" dxfId="57" priority="12"/>
  </conditionalFormatting>
  <conditionalFormatting sqref="CH18">
    <cfRule type="duplicateValues" dxfId="56" priority="14"/>
  </conditionalFormatting>
  <conditionalFormatting sqref="CH19">
    <cfRule type="duplicateValues" dxfId="55" priority="9"/>
  </conditionalFormatting>
  <conditionalFormatting sqref="CI18:CJ18">
    <cfRule type="duplicateValues" dxfId="54" priority="15"/>
  </conditionalFormatting>
  <conditionalFormatting sqref="CI19:CJ19">
    <cfRule type="duplicateValues" dxfId="53" priority="10"/>
  </conditionalFormatting>
  <conditionalFormatting sqref="CK18">
    <cfRule type="duplicateValues" dxfId="52" priority="18"/>
  </conditionalFormatting>
  <conditionalFormatting sqref="CK19">
    <cfRule type="duplicateValues" dxfId="51" priority="13"/>
  </conditionalFormatting>
  <conditionalFormatting sqref="CQ16:CY19">
    <cfRule type="duplicateValues" dxfId="50" priority="25"/>
  </conditionalFormatting>
  <conditionalFormatting sqref="CQ16:DA16">
    <cfRule type="duplicateValues" dxfId="49" priority="26"/>
  </conditionalFormatting>
  <conditionalFormatting sqref="CZ16:DA19">
    <cfRule type="duplicateValues" dxfId="48" priority="8"/>
  </conditionalFormatting>
  <conditionalFormatting sqref="DC16 DC19">
    <cfRule type="duplicateValues" dxfId="47" priority="7"/>
  </conditionalFormatting>
  <conditionalFormatting sqref="DD16:DK19">
    <cfRule type="duplicateValues" dxfId="46" priority="5"/>
  </conditionalFormatting>
  <conditionalFormatting sqref="DD16:DM16">
    <cfRule type="duplicateValues" dxfId="45" priority="6"/>
  </conditionalFormatting>
  <conditionalFormatting sqref="DL16:DM19">
    <cfRule type="duplicateValues" dxfId="44" priority="4"/>
  </conditionalFormatting>
  <conditionalFormatting sqref="DO16:DU16 DO19:DU19">
    <cfRule type="duplicateValues" dxfId="43" priority="3"/>
  </conditionalFormatting>
  <conditionalFormatting sqref="DV16:DX16 DV19:DX19">
    <cfRule type="duplicateValues" dxfId="42" priority="2"/>
  </conditionalFormatting>
  <conditionalFormatting sqref="DY16:EP16 DY19:EP19">
    <cfRule type="duplicateValues" dxfId="41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M31"/>
  <sheetViews>
    <sheetView zoomScaleNormal="100" workbookViewId="0">
      <pane xSplit="3" ySplit="4" topLeftCell="EF5" activePane="bottomRight" state="frozen"/>
      <selection pane="topRight" activeCell="EN37" sqref="EN37"/>
      <selection pane="bottomLeft" activeCell="EN37" sqref="EN37"/>
      <selection pane="bottomRight" activeCell="EO20" sqref="EO20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56" width="12.6640625" style="15" customWidth="1"/>
    <col min="57" max="128" width="12.6640625" style="15"/>
    <col min="129" max="131" width="12.6640625" style="90"/>
    <col min="132" max="16384" width="12.6640625" style="15"/>
  </cols>
  <sheetData>
    <row r="1" spans="1:143" ht="16.8">
      <c r="A1" s="101" t="s">
        <v>0</v>
      </c>
      <c r="B1" s="101"/>
      <c r="C1" s="101"/>
    </row>
    <row r="2" spans="1:143" ht="15" customHeight="1">
      <c r="A2" s="106" t="s">
        <v>101</v>
      </c>
      <c r="B2" s="106"/>
      <c r="C2" s="106"/>
    </row>
    <row r="4" spans="1:143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  <c r="EG4" s="87">
        <v>45901</v>
      </c>
      <c r="EH4" s="87">
        <v>45931</v>
      </c>
      <c r="EI4" s="87">
        <v>45962</v>
      </c>
      <c r="EJ4" s="87">
        <v>45992</v>
      </c>
      <c r="EK4" s="87">
        <v>46023</v>
      </c>
      <c r="EL4" s="87">
        <v>46054</v>
      </c>
      <c r="EM4" s="87">
        <v>46082</v>
      </c>
    </row>
    <row r="5" spans="1:143">
      <c r="A5" s="19"/>
      <c r="B5" s="20" t="s">
        <v>102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  <c r="EG5" s="91">
        <v>33</v>
      </c>
      <c r="EH5" s="91">
        <v>24</v>
      </c>
      <c r="EI5" s="91">
        <v>29</v>
      </c>
      <c r="EJ5" s="91">
        <v>36</v>
      </c>
      <c r="EK5" s="91">
        <v>33</v>
      </c>
      <c r="EL5" s="91">
        <v>34</v>
      </c>
      <c r="EM5" s="91">
        <v>23</v>
      </c>
    </row>
    <row r="6" spans="1:143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  <c r="EG6" s="90"/>
      <c r="EH6" s="90"/>
      <c r="EI6" s="90"/>
      <c r="EJ6" s="90"/>
      <c r="EK6" s="90"/>
      <c r="EL6" s="90"/>
      <c r="EM6" s="90"/>
    </row>
    <row r="7" spans="1:143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  <c r="EG7" s="87">
        <v>45901</v>
      </c>
      <c r="EH7" s="87">
        <v>45931</v>
      </c>
      <c r="EI7" s="87">
        <v>45962</v>
      </c>
      <c r="EJ7" s="87">
        <v>45992</v>
      </c>
      <c r="EK7" s="87">
        <v>46023</v>
      </c>
      <c r="EL7" s="87">
        <v>46054</v>
      </c>
      <c r="EM7" s="87">
        <v>46082</v>
      </c>
    </row>
    <row r="8" spans="1:143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4271.33199999999</v>
      </c>
      <c r="DZ8" s="91">
        <v>56301.654999999999</v>
      </c>
      <c r="EA8" s="91">
        <v>15611.795</v>
      </c>
      <c r="EB8" s="91">
        <v>31288.802</v>
      </c>
      <c r="EC8" s="91">
        <v>21051.756000000001</v>
      </c>
      <c r="ED8" s="91">
        <v>19318.006000000001</v>
      </c>
      <c r="EE8" s="91">
        <v>47954.771999999997</v>
      </c>
      <c r="EF8" s="91">
        <v>60473.088349999998</v>
      </c>
      <c r="EG8" s="91">
        <v>53067.690999999992</v>
      </c>
      <c r="EH8" s="91">
        <v>40517.641109999997</v>
      </c>
      <c r="EI8" s="91">
        <v>41290.923999999992</v>
      </c>
      <c r="EJ8" s="91">
        <v>88570.267000000022</v>
      </c>
      <c r="EK8" s="91">
        <v>129032.143</v>
      </c>
      <c r="EL8" s="91">
        <v>53056.957999999999</v>
      </c>
      <c r="EM8" s="91">
        <v>21715.054</v>
      </c>
    </row>
    <row r="9" spans="1:143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  <c r="EG9" s="91"/>
      <c r="EH9" s="91"/>
      <c r="EI9" s="91"/>
      <c r="EJ9" s="91">
        <v>0</v>
      </c>
      <c r="EK9" s="91"/>
      <c r="EL9" s="91"/>
      <c r="EM9" s="91"/>
    </row>
    <row r="10" spans="1:143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  <c r="EG10" s="91">
        <v>242808.65999999997</v>
      </c>
      <c r="EH10" s="91">
        <v>331621.83299999998</v>
      </c>
      <c r="EI10" s="91">
        <v>290462.40000000002</v>
      </c>
      <c r="EJ10" s="91">
        <v>308493.46000000002</v>
      </c>
      <c r="EK10" s="91">
        <v>203740.14999999997</v>
      </c>
      <c r="EL10" s="91">
        <v>563922</v>
      </c>
      <c r="EM10" s="91">
        <v>302325</v>
      </c>
    </row>
    <row r="11" spans="1:143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23229.77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7735.6424547444</v>
      </c>
      <c r="EG11" s="91">
        <v>21120.676000000007</v>
      </c>
      <c r="EH11" s="91">
        <v>19888.209833000001</v>
      </c>
      <c r="EI11" s="91">
        <v>24197.790143062204</v>
      </c>
      <c r="EJ11" s="91">
        <v>18013.429171238957</v>
      </c>
      <c r="EK11" s="91">
        <v>18021.082000000002</v>
      </c>
      <c r="EL11" s="91">
        <v>19108.41432</v>
      </c>
      <c r="EM11" s="91">
        <v>11126.761</v>
      </c>
    </row>
    <row r="12" spans="1:143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3997.1118060000003</v>
      </c>
      <c r="EG12" s="91">
        <v>0</v>
      </c>
      <c r="EH12" s="91">
        <v>2029.5092930000003</v>
      </c>
      <c r="EI12" s="91">
        <v>9229.4662910000006</v>
      </c>
      <c r="EJ12" s="91">
        <v>1883.0170000000001</v>
      </c>
      <c r="EK12" s="91">
        <v>1870.9533680000004</v>
      </c>
      <c r="EL12" s="91">
        <v>0</v>
      </c>
      <c r="EM12" s="91">
        <v>3825.0967480000004</v>
      </c>
    </row>
    <row r="13" spans="1:143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4958.94647899992</v>
      </c>
      <c r="DZ13" s="95">
        <f t="shared" si="7"/>
        <v>285118.16399999999</v>
      </c>
      <c r="EA13" s="95">
        <f t="shared" ref="EA13:EB13" si="8">+EA8+EA9+EA10+EA11+EA12</f>
        <v>195774.65323900004</v>
      </c>
      <c r="EB13" s="95">
        <f t="shared" si="8"/>
        <v>234783.802</v>
      </c>
      <c r="EC13" s="95">
        <f t="shared" ref="EC13:ED13" si="9">+EC8+EC9+EC10+EC11+EC12</f>
        <v>331226.77000000008</v>
      </c>
      <c r="ED13" s="95">
        <f t="shared" si="9"/>
        <v>221255.53599999999</v>
      </c>
      <c r="EE13" s="95">
        <f t="shared" ref="EE13:EF13" si="10">+EE8+EE9+EE10+EE11+EE12</f>
        <v>318882.48200000002</v>
      </c>
      <c r="EF13" s="95">
        <f t="shared" si="10"/>
        <v>307675.40261074435</v>
      </c>
      <c r="EG13" s="95">
        <f t="shared" ref="EG13:EI13" si="11">+EG8+EG9+EG10+EG11+EG12</f>
        <v>316997.027</v>
      </c>
      <c r="EH13" s="95">
        <f t="shared" si="11"/>
        <v>394057.1932359999</v>
      </c>
      <c r="EI13" s="95">
        <f t="shared" si="11"/>
        <v>365180.58043406223</v>
      </c>
      <c r="EJ13" s="95">
        <f t="shared" ref="EJ13:EK13" si="12">+EJ8+EJ9+EJ10+EJ11+EJ12</f>
        <v>416960.17317123903</v>
      </c>
      <c r="EK13" s="95">
        <f t="shared" si="12"/>
        <v>352664.32836799993</v>
      </c>
      <c r="EL13" s="95">
        <f t="shared" ref="EL13:EM13" si="13">+EL8+EL9+EL10+EL11+EL12</f>
        <v>636087.37231999997</v>
      </c>
      <c r="EM13" s="95">
        <f t="shared" si="13"/>
        <v>338991.91174800001</v>
      </c>
    </row>
    <row r="14" spans="1:143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  <c r="EG14" s="90"/>
      <c r="EH14" s="90"/>
      <c r="EI14" s="90"/>
      <c r="EJ14" s="90"/>
      <c r="EK14" s="90"/>
      <c r="EL14" s="90"/>
      <c r="EM14" s="90"/>
    </row>
    <row r="15" spans="1:143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  <c r="EG15" s="87">
        <v>45901</v>
      </c>
      <c r="EH15" s="87">
        <v>45931</v>
      </c>
      <c r="EI15" s="87">
        <v>45962</v>
      </c>
      <c r="EJ15" s="87">
        <v>45992</v>
      </c>
      <c r="EK15" s="87">
        <v>46023</v>
      </c>
      <c r="EL15" s="87">
        <v>46054</v>
      </c>
      <c r="EM15" s="87">
        <v>46082</v>
      </c>
    </row>
    <row r="16" spans="1:143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4911</v>
      </c>
      <c r="DZ16" s="91">
        <v>8767</v>
      </c>
      <c r="EA16" s="91">
        <v>2148</v>
      </c>
      <c r="EB16" s="91">
        <v>4411</v>
      </c>
      <c r="EC16" s="91">
        <v>5065</v>
      </c>
      <c r="ED16" s="91">
        <v>4887</v>
      </c>
      <c r="EE16" s="91">
        <v>5017</v>
      </c>
      <c r="EF16" s="91">
        <v>7333</v>
      </c>
      <c r="EG16" s="93">
        <v>5594</v>
      </c>
      <c r="EH16" s="93">
        <v>6718</v>
      </c>
      <c r="EI16" s="93">
        <v>5885</v>
      </c>
      <c r="EJ16" s="93">
        <v>14383</v>
      </c>
      <c r="EK16" s="93">
        <v>16363</v>
      </c>
      <c r="EL16" s="93">
        <v>3241</v>
      </c>
      <c r="EM16" s="93">
        <v>2598</v>
      </c>
    </row>
    <row r="17" spans="1:143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462</v>
      </c>
      <c r="DZ17" s="91">
        <v>4386</v>
      </c>
      <c r="EA17" s="91">
        <v>1174</v>
      </c>
      <c r="EB17" s="91">
        <v>2214</v>
      </c>
      <c r="EC17" s="91">
        <v>2542</v>
      </c>
      <c r="ED17" s="91">
        <v>2457</v>
      </c>
      <c r="EE17" s="91">
        <v>2518</v>
      </c>
      <c r="EF17" s="91">
        <v>3675</v>
      </c>
      <c r="EG17" s="93">
        <v>2809</v>
      </c>
      <c r="EH17" s="93">
        <v>3364</v>
      </c>
      <c r="EI17" s="93">
        <v>2950</v>
      </c>
      <c r="EJ17" s="93">
        <v>7196</v>
      </c>
      <c r="EK17" s="93">
        <v>8290</v>
      </c>
      <c r="EL17" s="93">
        <v>6471</v>
      </c>
      <c r="EM17" s="93">
        <v>1307</v>
      </c>
    </row>
    <row r="18" spans="1:143" ht="3" customHeight="1">
      <c r="B18" s="29"/>
      <c r="C18" s="28"/>
      <c r="EB18" s="90"/>
      <c r="EC18" s="90"/>
      <c r="ED18" s="90"/>
      <c r="EE18" s="90"/>
      <c r="EF18" s="90"/>
      <c r="EG18" s="90"/>
      <c r="EH18" s="90"/>
      <c r="EI18" s="90"/>
      <c r="EJ18" s="90"/>
      <c r="EK18" s="90"/>
      <c r="EL18" s="90"/>
      <c r="EM18" s="90"/>
    </row>
    <row r="19" spans="1:143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  <c r="EG19" s="87">
        <v>45901</v>
      </c>
      <c r="EH19" s="87">
        <v>45931</v>
      </c>
      <c r="EI19" s="87">
        <v>45962</v>
      </c>
      <c r="EJ19" s="87">
        <v>45992</v>
      </c>
      <c r="EK19" s="87">
        <v>46023</v>
      </c>
      <c r="EL19" s="87">
        <v>46054</v>
      </c>
      <c r="EM19" s="87">
        <v>46082</v>
      </c>
    </row>
    <row r="20" spans="1:143">
      <c r="A20" s="19" t="s">
        <v>3</v>
      </c>
      <c r="B20" s="20" t="s">
        <v>58</v>
      </c>
      <c r="C20" s="19" t="s">
        <v>79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4">+SUM(AG21:AG25)</f>
        <v>4369436.4000000004</v>
      </c>
      <c r="AH20" s="26">
        <f t="shared" si="14"/>
        <v>4037059.3199999994</v>
      </c>
      <c r="AI20" s="26">
        <f t="shared" si="14"/>
        <v>1373761.25</v>
      </c>
      <c r="AJ20" s="26">
        <f t="shared" si="14"/>
        <v>3613383.3200000003</v>
      </c>
      <c r="AK20" s="26">
        <f t="shared" si="14"/>
        <v>3689748.5800000005</v>
      </c>
      <c r="AL20" s="26">
        <f t="shared" si="14"/>
        <v>2359930.41</v>
      </c>
      <c r="AM20" s="26">
        <f t="shared" si="14"/>
        <v>3277435.4999999995</v>
      </c>
      <c r="AN20" s="26">
        <f t="shared" si="14"/>
        <v>5274532.2</v>
      </c>
      <c r="AO20" s="26">
        <f t="shared" si="14"/>
        <v>4266229.32</v>
      </c>
      <c r="AP20" s="26">
        <f t="shared" si="14"/>
        <v>5185612.84</v>
      </c>
      <c r="AQ20" s="26">
        <f t="shared" si="14"/>
        <v>3497046.15</v>
      </c>
      <c r="AR20" s="26">
        <f t="shared" si="14"/>
        <v>4773875.93</v>
      </c>
      <c r="AS20" s="26">
        <f t="shared" ref="AS20:AX20" si="15">+SUM(AS21:AS25)</f>
        <v>4435942.68</v>
      </c>
      <c r="AT20" s="26">
        <f t="shared" si="15"/>
        <v>5524552.9800000014</v>
      </c>
      <c r="AU20" s="26">
        <f t="shared" si="15"/>
        <v>2966139</v>
      </c>
      <c r="AV20" s="26">
        <f t="shared" si="15"/>
        <v>4020373.33</v>
      </c>
      <c r="AW20" s="26">
        <f t="shared" si="15"/>
        <v>3968441.9699999997</v>
      </c>
      <c r="AX20" s="26">
        <f t="shared" si="15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6">+SUM(BD21:BD25)</f>
        <v>4176140.8</v>
      </c>
      <c r="BE20" s="26">
        <f t="shared" si="16"/>
        <v>3124056.1099999994</v>
      </c>
      <c r="BF20" s="26">
        <f t="shared" si="16"/>
        <v>3690425.8899999997</v>
      </c>
      <c r="BG20" s="26">
        <f t="shared" si="16"/>
        <v>3872921.7600000002</v>
      </c>
      <c r="BH20" s="26">
        <f t="shared" si="16"/>
        <v>3731588.8900000006</v>
      </c>
      <c r="BI20" s="26">
        <f t="shared" si="16"/>
        <v>1645023.15</v>
      </c>
      <c r="BJ20" s="26">
        <f t="shared" si="16"/>
        <v>2618802.4699999997</v>
      </c>
      <c r="BK20" s="26">
        <f t="shared" si="16"/>
        <v>1906378.0199999998</v>
      </c>
      <c r="BL20" s="26">
        <f t="shared" si="16"/>
        <v>2606790.7600000002</v>
      </c>
      <c r="BM20" s="26">
        <f t="shared" si="16"/>
        <v>5129744.21</v>
      </c>
      <c r="BN20" s="26">
        <f t="shared" si="16"/>
        <v>3362476.8499999996</v>
      </c>
      <c r="BO20" s="26">
        <f t="shared" si="16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7">+SUM(BT21:BT25)</f>
        <v>4714858</v>
      </c>
      <c r="BU20" s="26">
        <f t="shared" si="17"/>
        <v>3425561.38</v>
      </c>
      <c r="BV20" s="26">
        <f t="shared" si="17"/>
        <v>2403017.9300000002</v>
      </c>
      <c r="BW20" s="26">
        <f t="shared" si="17"/>
        <v>3264852.96</v>
      </c>
      <c r="BX20" s="26">
        <f t="shared" si="17"/>
        <v>4023034.33</v>
      </c>
      <c r="BY20" s="26">
        <f t="shared" si="17"/>
        <v>2502513.7100000004</v>
      </c>
      <c r="BZ20" s="26">
        <f t="shared" si="17"/>
        <v>2118402.66</v>
      </c>
      <c r="CA20" s="26">
        <f t="shared" si="17"/>
        <v>3045237.2513709487</v>
      </c>
      <c r="CB20" s="26">
        <f t="shared" si="17"/>
        <v>2638052.5299999998</v>
      </c>
      <c r="CC20" s="26">
        <f t="shared" ref="CC20:CN20" si="18">+SUM(CC21:CC25)</f>
        <v>628805.80000000005</v>
      </c>
      <c r="CD20" s="26">
        <f t="shared" si="18"/>
        <v>1785438.25</v>
      </c>
      <c r="CE20" s="26">
        <f t="shared" si="18"/>
        <v>888085.18</v>
      </c>
      <c r="CF20" s="26">
        <f t="shared" si="18"/>
        <v>1410496.75</v>
      </c>
      <c r="CG20" s="26">
        <f t="shared" si="18"/>
        <v>2419768.11</v>
      </c>
      <c r="CH20" s="26">
        <f t="shared" si="18"/>
        <v>1497642.52</v>
      </c>
      <c r="CI20" s="26">
        <f t="shared" si="18"/>
        <v>1415727.4999999998</v>
      </c>
      <c r="CJ20" s="26">
        <f t="shared" si="18"/>
        <v>1721960.6199999999</v>
      </c>
      <c r="CK20" s="26">
        <f t="shared" si="18"/>
        <v>2570085.67</v>
      </c>
      <c r="CL20" s="26">
        <f t="shared" si="18"/>
        <v>2176616.1800000002</v>
      </c>
      <c r="CM20" s="26">
        <f t="shared" si="18"/>
        <v>2161214.14</v>
      </c>
      <c r="CN20" s="26">
        <f t="shared" si="18"/>
        <v>2544459.29</v>
      </c>
      <c r="CO20" s="26">
        <f t="shared" ref="CO20:CY20" si="19">+SUM(CO21:CO25)</f>
        <v>2003348.6900000004</v>
      </c>
      <c r="CP20" s="26">
        <f t="shared" si="19"/>
        <v>3045738.7100000004</v>
      </c>
      <c r="CQ20" s="26">
        <f t="shared" si="19"/>
        <v>2817145.2399999998</v>
      </c>
      <c r="CR20" s="26">
        <f t="shared" si="19"/>
        <v>1494701.0899999999</v>
      </c>
      <c r="CS20" s="26">
        <f t="shared" si="19"/>
        <v>3056979.1799999997</v>
      </c>
      <c r="CT20" s="26">
        <f t="shared" si="19"/>
        <v>2250428.1799999997</v>
      </c>
      <c r="CU20" s="26">
        <f t="shared" si="19"/>
        <v>717010.66999999993</v>
      </c>
      <c r="CV20" s="26">
        <f t="shared" si="19"/>
        <v>4070515.6199999996</v>
      </c>
      <c r="CW20" s="26">
        <f t="shared" si="19"/>
        <v>4349220.21</v>
      </c>
      <c r="CX20" s="26">
        <f t="shared" si="19"/>
        <v>5054047.84</v>
      </c>
      <c r="CY20" s="26">
        <f t="shared" si="19"/>
        <v>2596399.9999999995</v>
      </c>
      <c r="CZ20" s="26">
        <f t="shared" ref="CZ20:DK20" si="20">+SUM(CZ21:CZ25)</f>
        <v>2322023.1899999995</v>
      </c>
      <c r="DA20" s="26">
        <f t="shared" si="20"/>
        <v>3022533.2199999997</v>
      </c>
      <c r="DB20" s="26">
        <f t="shared" si="20"/>
        <v>1137399.5</v>
      </c>
      <c r="DC20" s="26">
        <f t="shared" si="20"/>
        <v>3961708.8800000004</v>
      </c>
      <c r="DD20" s="26">
        <f t="shared" si="20"/>
        <v>3969516.4899999998</v>
      </c>
      <c r="DE20" s="26">
        <f t="shared" si="20"/>
        <v>3318829.0099999993</v>
      </c>
      <c r="DF20" s="26">
        <f t="shared" si="20"/>
        <v>3420098.9400000004</v>
      </c>
      <c r="DG20" s="26">
        <f t="shared" si="20"/>
        <v>2532079.12</v>
      </c>
      <c r="DH20" s="26">
        <f t="shared" si="20"/>
        <v>2775070.8800000004</v>
      </c>
      <c r="DI20" s="26">
        <f t="shared" si="20"/>
        <v>1218649.6399999999</v>
      </c>
      <c r="DJ20" s="26">
        <f t="shared" si="20"/>
        <v>3034323.06</v>
      </c>
      <c r="DK20" s="26">
        <f t="shared" si="20"/>
        <v>2938989.35</v>
      </c>
      <c r="DL20" s="26">
        <f t="shared" ref="DL20:DR20" si="21">+SUM(DL21:DL25)</f>
        <v>3677734.5399999982</v>
      </c>
      <c r="DM20" s="26">
        <f t="shared" si="21"/>
        <v>3966889.9199999981</v>
      </c>
      <c r="DN20" s="26">
        <f t="shared" si="21"/>
        <v>3702076.580000001</v>
      </c>
      <c r="DO20" s="26">
        <f t="shared" si="21"/>
        <v>2327804.4300000006</v>
      </c>
      <c r="DP20" s="26">
        <f t="shared" si="21"/>
        <v>2574511.69</v>
      </c>
      <c r="DQ20" s="26">
        <f t="shared" si="21"/>
        <v>3610328.38</v>
      </c>
      <c r="DR20" s="26">
        <f t="shared" si="21"/>
        <v>1917620.5799999998</v>
      </c>
      <c r="DS20" s="26">
        <f t="shared" ref="DS20:DZ20" si="22">+SUM(DS21:DS25)</f>
        <v>4180438.4499999997</v>
      </c>
      <c r="DT20" s="26">
        <f t="shared" si="22"/>
        <v>3007900.79</v>
      </c>
      <c r="DU20" s="26">
        <f t="shared" si="22"/>
        <v>4972344.34</v>
      </c>
      <c r="DV20" s="26">
        <f t="shared" si="22"/>
        <v>4065339.49</v>
      </c>
      <c r="DW20" s="26">
        <f t="shared" si="22"/>
        <v>2905965.8599999994</v>
      </c>
      <c r="DX20" s="26">
        <f t="shared" si="22"/>
        <v>3765065.86</v>
      </c>
      <c r="DY20" s="92">
        <f t="shared" si="22"/>
        <v>6926817.6499999994</v>
      </c>
      <c r="DZ20" s="92">
        <f t="shared" si="22"/>
        <v>3697679.3000000003</v>
      </c>
      <c r="EA20" s="92">
        <f t="shared" ref="EA20:EB20" si="23">+SUM(EA21:EA25)</f>
        <v>2179767.7799999998</v>
      </c>
      <c r="EB20" s="92">
        <f t="shared" si="23"/>
        <v>2511029</v>
      </c>
      <c r="EC20" s="92">
        <f t="shared" ref="EC20:ED20" si="24">+SUM(EC21:EC25)</f>
        <v>4307074.5399999991</v>
      </c>
      <c r="ED20" s="92">
        <f t="shared" si="24"/>
        <v>5146014.4499999993</v>
      </c>
      <c r="EE20" s="92">
        <f t="shared" ref="EE20:EF20" si="25">+SUM(EE21:EE25)</f>
        <v>4805356</v>
      </c>
      <c r="EF20" s="92">
        <f t="shared" si="25"/>
        <v>4234966.46</v>
      </c>
      <c r="EG20" s="92">
        <f t="shared" ref="EG20:EI20" si="26">+SUM(EG21:EG25)</f>
        <v>6495618.1700000018</v>
      </c>
      <c r="EH20" s="92">
        <f t="shared" si="26"/>
        <v>4559218.0800000019</v>
      </c>
      <c r="EI20" s="92">
        <f t="shared" si="26"/>
        <v>5459246.5200000005</v>
      </c>
      <c r="EJ20" s="92">
        <f t="shared" ref="EJ20:EK20" si="27">+SUM(EJ21:EJ25)</f>
        <v>6468510.0499999998</v>
      </c>
      <c r="EK20" s="92">
        <f t="shared" si="27"/>
        <v>6576576.4800000014</v>
      </c>
      <c r="EL20" s="92">
        <f t="shared" ref="EL20:EM20" si="28">+SUM(EL21:EL25)</f>
        <v>5376756.8499999996</v>
      </c>
      <c r="EM20" s="92">
        <f t="shared" si="28"/>
        <v>5496937.8600000003</v>
      </c>
    </row>
    <row r="21" spans="1:143">
      <c r="A21" s="19" t="s">
        <v>5</v>
      </c>
      <c r="B21" s="20" t="s">
        <v>80</v>
      </c>
      <c r="C21" s="19" t="s">
        <v>79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  <c r="EG21" s="93">
        <v>137022.42999999996</v>
      </c>
      <c r="EH21" s="93">
        <v>138784.63999999998</v>
      </c>
      <c r="EI21" s="93">
        <v>162305.78</v>
      </c>
      <c r="EJ21" s="93">
        <v>202072.91</v>
      </c>
      <c r="EK21" s="93">
        <v>177573.25999999998</v>
      </c>
      <c r="EL21" s="93">
        <v>187569.86000000002</v>
      </c>
      <c r="EM21" s="93">
        <v>184372.03</v>
      </c>
    </row>
    <row r="22" spans="1:143">
      <c r="A22" s="19" t="s">
        <v>7</v>
      </c>
      <c r="B22" s="20" t="s">
        <v>81</v>
      </c>
      <c r="C22" s="19" t="s">
        <v>79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  <c r="EG22" s="93">
        <v>1798657.8</v>
      </c>
      <c r="EH22" s="93">
        <v>1245429.6499999999</v>
      </c>
      <c r="EI22" s="93">
        <v>1555522.27</v>
      </c>
      <c r="EJ22" s="93">
        <v>2143144.79</v>
      </c>
      <c r="EK22" s="93">
        <v>1247257.47</v>
      </c>
      <c r="EL22" s="93">
        <v>2391240.4900000002</v>
      </c>
      <c r="EM22" s="93">
        <v>1541817.4999999998</v>
      </c>
    </row>
    <row r="23" spans="1:143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3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  <c r="EG23" s="93">
        <v>11962.36</v>
      </c>
      <c r="EH23" s="93">
        <v>0</v>
      </c>
      <c r="EI23" s="93">
        <v>0</v>
      </c>
      <c r="EJ23" s="93">
        <v>21981.25</v>
      </c>
      <c r="EK23" s="93">
        <v>0</v>
      </c>
      <c r="EL23" s="93">
        <v>5627.5</v>
      </c>
      <c r="EM23" s="93">
        <v>26461.03</v>
      </c>
    </row>
    <row r="24" spans="1:143">
      <c r="A24" s="19" t="s">
        <v>11</v>
      </c>
      <c r="B24" s="20" t="s">
        <v>73</v>
      </c>
      <c r="C24" s="19" t="s">
        <v>79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  <c r="EG24" s="93">
        <v>4495362.9000000022</v>
      </c>
      <c r="EH24" s="93">
        <v>3125529.0300000026</v>
      </c>
      <c r="EI24" s="93">
        <v>3673812.6600000011</v>
      </c>
      <c r="EJ24" s="93">
        <v>4070656</v>
      </c>
      <c r="EK24" s="93">
        <v>5110040.7200000007</v>
      </c>
      <c r="EL24" s="93">
        <v>2792319</v>
      </c>
      <c r="EM24" s="93">
        <v>3709220.4200000004</v>
      </c>
    </row>
    <row r="25" spans="1:143">
      <c r="A25" s="19" t="s">
        <v>13</v>
      </c>
      <c r="B25" s="20" t="s">
        <v>74</v>
      </c>
      <c r="C25" s="19" t="s">
        <v>79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  <c r="EG25" s="93">
        <v>52612.679999999978</v>
      </c>
      <c r="EH25" s="93">
        <v>49474.76</v>
      </c>
      <c r="EI25" s="93">
        <v>67605.81</v>
      </c>
      <c r="EJ25" s="93">
        <v>30655.1</v>
      </c>
      <c r="EK25" s="93">
        <v>41705.03</v>
      </c>
      <c r="EL25" s="93">
        <v>0</v>
      </c>
      <c r="EM25" s="93">
        <v>35066.880000000012</v>
      </c>
    </row>
    <row r="26" spans="1:143" ht="24.75" customHeight="1">
      <c r="A26" s="105" t="s">
        <v>83</v>
      </c>
      <c r="B26" s="105"/>
      <c r="C26" s="105"/>
    </row>
    <row r="27" spans="1:143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43">
      <c r="C28" s="55"/>
      <c r="D28" s="55"/>
      <c r="E28" s="55"/>
      <c r="F28" s="55"/>
      <c r="G28" s="55"/>
      <c r="H28" s="55"/>
      <c r="I28" s="55"/>
      <c r="J28" s="55"/>
    </row>
    <row r="29" spans="1:143">
      <c r="C29" s="55"/>
      <c r="D29" s="55"/>
      <c r="E29" s="55"/>
      <c r="F29" s="55"/>
      <c r="G29" s="55"/>
      <c r="H29" s="55"/>
      <c r="I29" s="55"/>
      <c r="J29" s="55"/>
    </row>
    <row r="30" spans="1:143">
      <c r="C30" s="55"/>
      <c r="D30" s="55"/>
      <c r="E30" s="55"/>
      <c r="F30" s="55"/>
      <c r="G30" s="55"/>
      <c r="H30" s="55"/>
      <c r="I30" s="55"/>
      <c r="J30" s="55"/>
    </row>
    <row r="31" spans="1:143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40" priority="9"/>
  </conditionalFormatting>
  <conditionalFormatting sqref="CZ21:DA21 CZ25:DA25">
    <cfRule type="duplicateValues" dxfId="39" priority="7"/>
  </conditionalFormatting>
  <conditionalFormatting sqref="DL21:DR21 DL25:DR25">
    <cfRule type="duplicateValues" dxfId="38" priority="6"/>
  </conditionalFormatting>
  <conditionalFormatting sqref="DS21:DU21 DS25:DU25">
    <cfRule type="duplicateValues" dxfId="37" priority="5"/>
  </conditionalFormatting>
  <conditionalFormatting sqref="DV25:EH25 DV21:EI21 EJ21:EJ25">
    <cfRule type="duplicateValues" dxfId="36" priority="4"/>
  </conditionalFormatting>
  <conditionalFormatting sqref="EK21:EK25">
    <cfRule type="duplicateValues" dxfId="35" priority="3"/>
  </conditionalFormatting>
  <conditionalFormatting sqref="EL21:EL25">
    <cfRule type="duplicateValues" dxfId="34" priority="2"/>
  </conditionalFormatting>
  <conditionalFormatting sqref="EM21:EM25">
    <cfRule type="duplicateValues" dxfId="1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GD45"/>
  <sheetViews>
    <sheetView zoomScaleNormal="100" workbookViewId="0">
      <pane xSplit="3" ySplit="4" topLeftCell="FV5" activePane="bottomRight" state="frozen"/>
      <selection pane="topRight" activeCell="EN37" sqref="EN37"/>
      <selection pane="bottomLeft" activeCell="EN37" sqref="EN37"/>
      <selection pane="bottomRight" activeCell="GD27" sqref="GD27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27" width="12.6640625" style="14" customWidth="1"/>
    <col min="28" max="28" width="12.6640625" style="15" customWidth="1"/>
    <col min="29" max="38" width="10.33203125" style="15" bestFit="1" customWidth="1"/>
    <col min="39" max="39" width="11.33203125" style="15" bestFit="1" customWidth="1"/>
    <col min="40" max="49" width="10.33203125" style="15" bestFit="1" customWidth="1"/>
    <col min="50" max="51" width="11.33203125" style="15" bestFit="1" customWidth="1"/>
    <col min="52" max="60" width="10.33203125" style="15" bestFit="1" customWidth="1"/>
    <col min="61" max="65" width="11.33203125" style="15" bestFit="1" customWidth="1"/>
    <col min="66" max="71" width="10.33203125" style="15" bestFit="1" customWidth="1"/>
    <col min="72" max="77" width="11.33203125" style="15" bestFit="1" customWidth="1"/>
    <col min="78" max="84" width="10.33203125" style="15" bestFit="1" customWidth="1"/>
    <col min="85" max="87" width="11.33203125" style="15" bestFit="1" customWidth="1"/>
    <col min="88" max="99" width="12.6640625" style="15" customWidth="1"/>
    <col min="100" max="111" width="12.88671875" style="15" bestFit="1" customWidth="1"/>
    <col min="112" max="171" width="12.6640625" style="15"/>
    <col min="172" max="174" width="12.6640625" style="90"/>
    <col min="175" max="16384" width="12.6640625" style="15"/>
  </cols>
  <sheetData>
    <row r="1" spans="1:186" ht="16.8">
      <c r="A1" s="101" t="s">
        <v>0</v>
      </c>
      <c r="B1" s="101"/>
      <c r="C1" s="101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86" ht="15" customHeight="1">
      <c r="A2" s="106" t="s">
        <v>104</v>
      </c>
      <c r="B2" s="106"/>
      <c r="C2" s="106"/>
    </row>
    <row r="3" spans="1:186">
      <c r="A3" s="28"/>
      <c r="B3" s="29"/>
    </row>
    <row r="4" spans="1:186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  <c r="GB4" s="87">
        <v>46023</v>
      </c>
      <c r="GC4" s="87">
        <v>46054</v>
      </c>
      <c r="GD4" s="87">
        <v>46082</v>
      </c>
    </row>
    <row r="5" spans="1:186" ht="15.6">
      <c r="A5" s="19"/>
      <c r="B5" s="20" t="s">
        <v>105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  <c r="FX5" s="91">
        <v>59</v>
      </c>
      <c r="FY5" s="91">
        <v>62</v>
      </c>
      <c r="FZ5" s="91">
        <v>78</v>
      </c>
      <c r="GA5" s="91">
        <v>75</v>
      </c>
      <c r="GB5" s="91">
        <v>58</v>
      </c>
      <c r="GC5" s="91">
        <v>50</v>
      </c>
      <c r="GD5" s="91">
        <v>48</v>
      </c>
    </row>
    <row r="6" spans="1:186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  <c r="FX6" s="90"/>
      <c r="FY6" s="90"/>
      <c r="FZ6" s="90"/>
      <c r="GA6" s="90"/>
      <c r="GB6" s="90"/>
      <c r="GC6" s="90"/>
      <c r="GD6" s="90"/>
    </row>
    <row r="7" spans="1:186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  <c r="FX7" s="87">
        <v>45901</v>
      </c>
      <c r="FY7" s="87">
        <v>45931</v>
      </c>
      <c r="FZ7" s="87">
        <v>45962</v>
      </c>
      <c r="GA7" s="87">
        <v>45992</v>
      </c>
      <c r="GB7" s="87">
        <v>46023</v>
      </c>
      <c r="GC7" s="87">
        <v>46054</v>
      </c>
      <c r="GD7" s="87">
        <v>46082</v>
      </c>
    </row>
    <row r="8" spans="1:186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399.49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  <c r="FX8" s="91">
        <v>187309.01</v>
      </c>
      <c r="FY8" s="91">
        <v>253139.73699999999</v>
      </c>
      <c r="FZ8" s="91">
        <v>331419.47499999998</v>
      </c>
      <c r="GA8" s="91">
        <v>323844.22499999992</v>
      </c>
      <c r="GB8" s="91">
        <v>210724.42600000001</v>
      </c>
      <c r="GC8" s="91">
        <v>196948.02699999997</v>
      </c>
      <c r="GD8" s="91">
        <v>165632.65900000001</v>
      </c>
    </row>
    <row r="9" spans="1:186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4555.060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  <c r="FX9" s="91">
        <v>14224.520999999999</v>
      </c>
      <c r="FY9" s="91">
        <v>10719.45</v>
      </c>
      <c r="FZ9" s="91">
        <v>20307.125</v>
      </c>
      <c r="GA9" s="91">
        <v>0</v>
      </c>
      <c r="GB9" s="91">
        <v>17869.348000000002</v>
      </c>
      <c r="GC9" s="91">
        <v>11274.855</v>
      </c>
      <c r="GD9" s="91">
        <v>10477.548000000001</v>
      </c>
    </row>
    <row r="10" spans="1:186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  <c r="FX10" s="91">
        <v>63026.92</v>
      </c>
      <c r="FY10" s="91">
        <v>38094.550000000003</v>
      </c>
      <c r="FZ10" s="91">
        <v>67357.279999999999</v>
      </c>
      <c r="GA10" s="91">
        <v>76478.680000000008</v>
      </c>
      <c r="GB10" s="91">
        <v>59432.43</v>
      </c>
      <c r="GC10" s="91">
        <v>43192.15</v>
      </c>
      <c r="GD10" s="91">
        <v>35317.980000000003</v>
      </c>
    </row>
    <row r="11" spans="1:186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  <c r="FX11" s="91">
        <v>7596.1</v>
      </c>
      <c r="FY11" s="91">
        <v>3151.01</v>
      </c>
      <c r="FZ11" s="91">
        <v>13562.141</v>
      </c>
      <c r="GA11" s="91">
        <v>11362.34</v>
      </c>
      <c r="GB11" s="91">
        <v>17935.52</v>
      </c>
      <c r="GC11" s="91">
        <v>3552.35</v>
      </c>
      <c r="GD11" s="91">
        <v>86.7</v>
      </c>
    </row>
    <row r="12" spans="1:186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  <c r="FZ12" s="91">
        <v>0</v>
      </c>
      <c r="GA12" s="91">
        <v>0</v>
      </c>
      <c r="GB12" s="91">
        <v>0</v>
      </c>
      <c r="GC12" s="91">
        <v>0</v>
      </c>
      <c r="GD12" s="91">
        <v>0</v>
      </c>
    </row>
    <row r="13" spans="1:186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1500.66100000002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  <c r="FX13" s="96">
        <f t="shared" ref="FX13:FZ13" si="12">+FX8+FX9+FX10+FX11+FX12</f>
        <v>272156.55099999998</v>
      </c>
      <c r="FY13" s="96">
        <f t="shared" si="12"/>
        <v>305104.74699999997</v>
      </c>
      <c r="FZ13" s="96">
        <f t="shared" si="12"/>
        <v>432646.02100000001</v>
      </c>
      <c r="GA13" s="96">
        <f t="shared" ref="GA13:GB13" si="13">+GA8+GA9+GA10+GA11+GA12</f>
        <v>411685.24499999994</v>
      </c>
      <c r="GB13" s="96">
        <f t="shared" si="13"/>
        <v>305961.72400000005</v>
      </c>
      <c r="GC13" s="96">
        <f t="shared" ref="GC13:GD13" si="14">+GC8+GC9+GC10+GC11+GC12</f>
        <v>254967.38199999998</v>
      </c>
      <c r="GD13" s="96">
        <f t="shared" si="14"/>
        <v>211514.88700000005</v>
      </c>
    </row>
    <row r="14" spans="1:186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  <c r="FX14" s="90"/>
      <c r="FY14" s="90"/>
      <c r="FZ14" s="90"/>
      <c r="GA14" s="90"/>
      <c r="GB14" s="90"/>
      <c r="GC14" s="90"/>
      <c r="GD14" s="90"/>
    </row>
    <row r="15" spans="1:186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  <c r="FX15" s="87">
        <v>45901</v>
      </c>
      <c r="FY15" s="87">
        <v>45931</v>
      </c>
      <c r="FZ15" s="87">
        <v>45962</v>
      </c>
      <c r="GA15" s="87">
        <v>45992</v>
      </c>
      <c r="GB15" s="87">
        <v>46023</v>
      </c>
      <c r="GC15" s="87">
        <v>46054</v>
      </c>
      <c r="GD15" s="87">
        <v>46082</v>
      </c>
    </row>
    <row r="16" spans="1:186" ht="15.6">
      <c r="A16" s="19" t="s">
        <v>3</v>
      </c>
      <c r="B16" s="20" t="s">
        <v>106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38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  <c r="FX16" s="91">
        <v>35036</v>
      </c>
      <c r="FY16" s="91">
        <v>44195</v>
      </c>
      <c r="FZ16" s="91">
        <v>58722</v>
      </c>
      <c r="GA16" s="91">
        <v>49235</v>
      </c>
      <c r="GB16" s="91">
        <v>29081</v>
      </c>
      <c r="GC16" s="91">
        <v>27552</v>
      </c>
      <c r="GD16" s="91">
        <v>21099</v>
      </c>
    </row>
    <row r="17" spans="1:186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5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  <c r="FX17" s="91">
        <v>19692</v>
      </c>
      <c r="FY17" s="91">
        <v>23598</v>
      </c>
      <c r="FZ17" s="91">
        <v>30499</v>
      </c>
      <c r="GA17" s="91">
        <v>26425</v>
      </c>
      <c r="GB17" s="91">
        <v>15366</v>
      </c>
      <c r="GC17" s="91">
        <v>14432</v>
      </c>
      <c r="GD17" s="91">
        <v>11042</v>
      </c>
    </row>
    <row r="18" spans="1:186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  <c r="FX18" s="97"/>
      <c r="FY18" s="97"/>
      <c r="FZ18" s="97"/>
      <c r="GA18" s="97"/>
      <c r="GB18" s="97"/>
      <c r="GC18" s="97"/>
      <c r="GD18" s="97"/>
    </row>
    <row r="19" spans="1:186" ht="15.6">
      <c r="A19" s="30" t="s">
        <v>56</v>
      </c>
      <c r="B19" s="17" t="s">
        <v>107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  <c r="FX19" s="87">
        <v>45901</v>
      </c>
      <c r="FY19" s="87">
        <v>45931</v>
      </c>
      <c r="FZ19" s="87">
        <v>45962</v>
      </c>
      <c r="GA19" s="87">
        <v>45992</v>
      </c>
      <c r="GB19" s="87">
        <v>46023</v>
      </c>
      <c r="GC19" s="87">
        <v>46054</v>
      </c>
      <c r="GD19" s="87">
        <v>46082</v>
      </c>
    </row>
    <row r="20" spans="1:186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15">+SUM(E21:E22)</f>
        <v>5983744.9399999995</v>
      </c>
      <c r="F20" s="60">
        <f t="shared" si="15"/>
        <v>4220578.37</v>
      </c>
      <c r="G20" s="60">
        <f t="shared" si="15"/>
        <v>3652404.69</v>
      </c>
      <c r="H20" s="60">
        <f t="shared" si="15"/>
        <v>4444686.26</v>
      </c>
      <c r="I20" s="60">
        <f t="shared" si="15"/>
        <v>4183932</v>
      </c>
      <c r="J20" s="60">
        <f t="shared" si="15"/>
        <v>4800208</v>
      </c>
      <c r="K20" s="60">
        <f t="shared" si="15"/>
        <v>4262881</v>
      </c>
      <c r="L20" s="60">
        <f t="shared" si="15"/>
        <v>4070249</v>
      </c>
      <c r="M20" s="60">
        <f t="shared" si="15"/>
        <v>3422783</v>
      </c>
      <c r="N20" s="60">
        <f t="shared" si="15"/>
        <v>4673902.3999999994</v>
      </c>
      <c r="O20" s="60">
        <f t="shared" si="15"/>
        <v>6093208</v>
      </c>
      <c r="P20" s="60">
        <f t="shared" si="15"/>
        <v>5489985.21</v>
      </c>
      <c r="Q20" s="60">
        <f t="shared" si="15"/>
        <v>5118366.0199999996</v>
      </c>
      <c r="R20" s="60">
        <f t="shared" si="15"/>
        <v>5389786</v>
      </c>
      <c r="S20" s="60">
        <f t="shared" si="15"/>
        <v>3517002.45</v>
      </c>
      <c r="T20" s="60">
        <f t="shared" si="15"/>
        <v>3487285.16</v>
      </c>
      <c r="U20" s="60">
        <f t="shared" si="15"/>
        <v>5124836.8999999994</v>
      </c>
      <c r="V20" s="60">
        <f t="shared" si="15"/>
        <v>5283625.26</v>
      </c>
      <c r="W20" s="60">
        <f t="shared" si="15"/>
        <v>4562135.75</v>
      </c>
      <c r="X20" s="60">
        <f t="shared" si="15"/>
        <v>4319625.43</v>
      </c>
      <c r="Y20" s="60">
        <f t="shared" si="15"/>
        <v>7349288.8799999999</v>
      </c>
      <c r="Z20" s="60">
        <f t="shared" si="15"/>
        <v>6652517.9399999995</v>
      </c>
      <c r="AA20" s="60">
        <f t="shared" si="15"/>
        <v>7036522.1500000004</v>
      </c>
      <c r="AB20" s="60">
        <f t="shared" si="15"/>
        <v>6237747.6800000006</v>
      </c>
      <c r="AC20" s="60">
        <f t="shared" si="15"/>
        <v>6442322.1899999995</v>
      </c>
      <c r="AD20" s="60">
        <f t="shared" si="15"/>
        <v>4522821.38</v>
      </c>
      <c r="AE20" s="60">
        <f t="shared" si="15"/>
        <v>4957616.51</v>
      </c>
      <c r="AF20" s="60">
        <f t="shared" si="15"/>
        <v>4647896.2</v>
      </c>
      <c r="AG20" s="60">
        <f t="shared" si="15"/>
        <v>6644694.4100000001</v>
      </c>
      <c r="AH20" s="60">
        <f t="shared" si="15"/>
        <v>5404805.4400000004</v>
      </c>
      <c r="AI20" s="60">
        <f t="shared" si="15"/>
        <v>5606283.5499999998</v>
      </c>
      <c r="AJ20" s="60">
        <f t="shared" si="15"/>
        <v>4659588.87</v>
      </c>
      <c r="AK20" s="60">
        <f t="shared" si="15"/>
        <v>5229583.13</v>
      </c>
      <c r="AL20" s="60">
        <f t="shared" si="15"/>
        <v>8257080.6200000001</v>
      </c>
      <c r="AM20" s="60">
        <f t="shared" si="15"/>
        <v>10723951.91</v>
      </c>
      <c r="AN20" s="60">
        <f t="shared" si="15"/>
        <v>8898296.75</v>
      </c>
      <c r="AO20" s="60">
        <f t="shared" si="15"/>
        <v>7451864.2600000007</v>
      </c>
      <c r="AP20" s="60">
        <f t="shared" si="15"/>
        <v>7693301.3999999994</v>
      </c>
      <c r="AQ20" s="60">
        <f t="shared" si="15"/>
        <v>5300744.3</v>
      </c>
      <c r="AR20" s="60">
        <f t="shared" si="15"/>
        <v>6059039.8399999999</v>
      </c>
      <c r="AS20" s="60">
        <f t="shared" si="15"/>
        <v>6270709.4600000009</v>
      </c>
      <c r="AT20" s="60">
        <f t="shared" si="15"/>
        <v>4951833.4399999995</v>
      </c>
      <c r="AU20" s="60">
        <f t="shared" si="15"/>
        <v>7132892.0199999996</v>
      </c>
      <c r="AV20" s="60">
        <f t="shared" si="15"/>
        <v>6992851.7599999998</v>
      </c>
      <c r="AW20" s="60">
        <f t="shared" si="15"/>
        <v>8076593.1500000004</v>
      </c>
      <c r="AX20" s="60">
        <f t="shared" si="15"/>
        <v>10138873.939999999</v>
      </c>
      <c r="AY20" s="60">
        <f t="shared" si="15"/>
        <v>10172919.76</v>
      </c>
      <c r="AZ20" s="60">
        <f t="shared" si="15"/>
        <v>7269638.6100000003</v>
      </c>
      <c r="BA20" s="60">
        <f t="shared" si="15"/>
        <v>8029667.0299999993</v>
      </c>
      <c r="BB20" s="60">
        <f t="shared" si="15"/>
        <v>9268969.7300000004</v>
      </c>
      <c r="BC20" s="60">
        <f t="shared" si="15"/>
        <v>7929618.4500000002</v>
      </c>
      <c r="BD20" s="60">
        <f t="shared" si="15"/>
        <v>9501138.1400000006</v>
      </c>
      <c r="BE20" s="60">
        <f t="shared" si="15"/>
        <v>8294680.1199999992</v>
      </c>
      <c r="BF20" s="60">
        <f t="shared" si="15"/>
        <v>6530742.1699999999</v>
      </c>
      <c r="BG20" s="60">
        <f t="shared" si="15"/>
        <v>5495864.5899999999</v>
      </c>
      <c r="BH20" s="60">
        <f t="shared" si="15"/>
        <v>9355932</v>
      </c>
      <c r="BI20" s="60">
        <f t="shared" si="15"/>
        <v>10654368</v>
      </c>
      <c r="BJ20" s="60">
        <f t="shared" si="15"/>
        <v>15448412</v>
      </c>
      <c r="BK20" s="60">
        <f t="shared" si="15"/>
        <v>14234884</v>
      </c>
      <c r="BL20" s="60">
        <f t="shared" si="15"/>
        <v>10979445</v>
      </c>
      <c r="BM20" s="60">
        <f t="shared" si="15"/>
        <v>10472035</v>
      </c>
      <c r="BN20" s="60">
        <f t="shared" si="15"/>
        <v>6529856</v>
      </c>
      <c r="BO20" s="60">
        <f t="shared" si="15"/>
        <v>5279235</v>
      </c>
      <c r="BP20" s="60">
        <f t="shared" si="15"/>
        <v>8371672</v>
      </c>
      <c r="BQ20" s="60">
        <f t="shared" ref="BQ20:CJ20" si="16">+SUM(BQ21:BQ22)</f>
        <v>7092151</v>
      </c>
      <c r="BR20" s="60">
        <f t="shared" si="16"/>
        <v>7714525</v>
      </c>
      <c r="BS20" s="60">
        <f t="shared" si="16"/>
        <v>8039480</v>
      </c>
      <c r="BT20" s="60">
        <f t="shared" si="16"/>
        <v>10587652</v>
      </c>
      <c r="BU20" s="60">
        <f t="shared" si="16"/>
        <v>13049073</v>
      </c>
      <c r="BV20" s="60">
        <f t="shared" si="16"/>
        <v>15879759</v>
      </c>
      <c r="BW20" s="60">
        <f t="shared" si="16"/>
        <v>19350752</v>
      </c>
      <c r="BX20" s="60">
        <f t="shared" si="16"/>
        <v>13681151</v>
      </c>
      <c r="BY20" s="60">
        <f t="shared" si="16"/>
        <v>10488168</v>
      </c>
      <c r="BZ20" s="60">
        <f t="shared" si="16"/>
        <v>9121138</v>
      </c>
      <c r="CA20" s="60">
        <f t="shared" si="16"/>
        <v>7747586</v>
      </c>
      <c r="CB20" s="60">
        <f t="shared" si="16"/>
        <v>8653151</v>
      </c>
      <c r="CC20" s="60">
        <f t="shared" si="16"/>
        <v>8603275</v>
      </c>
      <c r="CD20" s="60">
        <f t="shared" si="16"/>
        <v>6694113</v>
      </c>
      <c r="CE20" s="60">
        <f t="shared" si="16"/>
        <v>8091304</v>
      </c>
      <c r="CF20" s="60">
        <f t="shared" si="16"/>
        <v>6157625</v>
      </c>
      <c r="CG20" s="60">
        <f t="shared" si="16"/>
        <v>10168286</v>
      </c>
      <c r="CH20" s="60">
        <f t="shared" si="16"/>
        <v>11984663</v>
      </c>
      <c r="CI20" s="60">
        <f t="shared" si="16"/>
        <v>14437763</v>
      </c>
      <c r="CJ20" s="60">
        <f t="shared" si="16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7">+SUM(CQ21:CQ24)</f>
        <v>10309102</v>
      </c>
      <c r="CR20" s="60">
        <f t="shared" si="17"/>
        <v>8606254</v>
      </c>
      <c r="CS20" s="60">
        <f t="shared" si="17"/>
        <v>11925256</v>
      </c>
      <c r="CT20" s="60">
        <f t="shared" si="17"/>
        <v>16309413</v>
      </c>
      <c r="CU20" s="60">
        <f t="shared" si="17"/>
        <v>18082183</v>
      </c>
      <c r="CV20" s="60">
        <f>+SUM(CV21:CV24)</f>
        <v>16923996</v>
      </c>
      <c r="CW20" s="60">
        <f t="shared" si="17"/>
        <v>12517124</v>
      </c>
      <c r="CX20" s="60">
        <f t="shared" si="17"/>
        <v>11972213</v>
      </c>
      <c r="CY20" s="60">
        <f t="shared" si="17"/>
        <v>14884042</v>
      </c>
      <c r="CZ20" s="60">
        <f t="shared" si="17"/>
        <v>11691590</v>
      </c>
      <c r="DA20" s="60">
        <f t="shared" si="17"/>
        <v>11381042</v>
      </c>
      <c r="DB20" s="60">
        <f t="shared" si="17"/>
        <v>9750108</v>
      </c>
      <c r="DC20" s="60">
        <f t="shared" si="17"/>
        <v>10569785</v>
      </c>
      <c r="DD20" s="60">
        <f t="shared" si="17"/>
        <v>11579447</v>
      </c>
      <c r="DE20" s="60">
        <f t="shared" si="17"/>
        <v>14840418</v>
      </c>
      <c r="DF20" s="60">
        <f t="shared" si="17"/>
        <v>20853994.778729565</v>
      </c>
      <c r="DG20" s="60">
        <f t="shared" si="17"/>
        <v>22313062.004212841</v>
      </c>
      <c r="DH20" s="60">
        <f t="shared" si="17"/>
        <v>20591602.000457831</v>
      </c>
      <c r="DI20" s="60">
        <f t="shared" si="17"/>
        <v>15875974.141841799</v>
      </c>
      <c r="DJ20" s="60">
        <f t="shared" si="17"/>
        <v>11964897</v>
      </c>
      <c r="DK20" s="60">
        <f t="shared" si="17"/>
        <v>11890970.680728797</v>
      </c>
      <c r="DL20" s="60">
        <f t="shared" si="17"/>
        <v>10484532.942390399</v>
      </c>
      <c r="DM20" s="60">
        <f t="shared" si="17"/>
        <v>9707590.1623899527</v>
      </c>
      <c r="DN20" s="60">
        <f t="shared" si="17"/>
        <v>14074766.179998595</v>
      </c>
      <c r="DO20" s="60">
        <f t="shared" si="17"/>
        <v>18261791.986399673</v>
      </c>
      <c r="DP20" s="60">
        <f t="shared" si="17"/>
        <v>15441927.470000001</v>
      </c>
      <c r="DQ20" s="60">
        <f t="shared" si="17"/>
        <v>23735401.317710899</v>
      </c>
      <c r="DR20" s="60">
        <f t="shared" si="17"/>
        <v>28488434.025310732</v>
      </c>
      <c r="DS20" s="60">
        <f t="shared" si="17"/>
        <v>29667194.139908284</v>
      </c>
      <c r="DT20" s="60">
        <f t="shared" ref="DT20:ED20" si="18">+SUM(DT21:DT24)</f>
        <v>6913975.4763969081</v>
      </c>
      <c r="DU20" s="60">
        <f t="shared" si="18"/>
        <v>4511735</v>
      </c>
      <c r="DV20" s="60">
        <f t="shared" si="18"/>
        <v>3784763</v>
      </c>
      <c r="DW20" s="60">
        <f t="shared" si="18"/>
        <v>3862532.0314994585</v>
      </c>
      <c r="DX20" s="60">
        <f t="shared" si="18"/>
        <v>4992019.4830000186</v>
      </c>
      <c r="DY20" s="60">
        <f t="shared" si="18"/>
        <v>4535155.8876055637</v>
      </c>
      <c r="DZ20" s="60">
        <f t="shared" si="18"/>
        <v>5192026.08</v>
      </c>
      <c r="EA20" s="60">
        <f t="shared" si="18"/>
        <v>4918351.3563200478</v>
      </c>
      <c r="EB20" s="60">
        <f t="shared" si="18"/>
        <v>5351624.24</v>
      </c>
      <c r="EC20" s="60">
        <f t="shared" si="18"/>
        <v>5978407.7968224185</v>
      </c>
      <c r="ED20" s="60">
        <f t="shared" si="18"/>
        <v>7674541.8888024185</v>
      </c>
      <c r="EE20" s="60">
        <f t="shared" ref="EE20:EP20" si="19">+SUM(EE21:EE24)</f>
        <v>8075602.8944778815</v>
      </c>
      <c r="EF20" s="60">
        <f t="shared" si="19"/>
        <v>6244367.3219822329</v>
      </c>
      <c r="EG20" s="60">
        <f t="shared" si="19"/>
        <v>4609632.6391400462</v>
      </c>
      <c r="EH20" s="60">
        <f t="shared" si="19"/>
        <v>4257965.9972857526</v>
      </c>
      <c r="EI20" s="60">
        <f t="shared" si="19"/>
        <v>3728260.0101143229</v>
      </c>
      <c r="EJ20" s="60">
        <f t="shared" si="19"/>
        <v>4529304</v>
      </c>
      <c r="EK20" s="60">
        <f t="shared" si="19"/>
        <v>4377403.59545004</v>
      </c>
      <c r="EL20" s="60">
        <f t="shared" si="19"/>
        <v>5524288.9708827976</v>
      </c>
      <c r="EM20" s="60">
        <f t="shared" si="19"/>
        <v>5986122.5280268937</v>
      </c>
      <c r="EN20" s="60">
        <f t="shared" si="19"/>
        <v>6095701.944900048</v>
      </c>
      <c r="EO20" s="60">
        <f t="shared" si="19"/>
        <v>7273971.4677904202</v>
      </c>
      <c r="EP20" s="60">
        <f t="shared" si="19"/>
        <v>9556058.830475172</v>
      </c>
      <c r="EQ20" s="60">
        <f t="shared" ref="EQ20:FB20" si="20">+SUM(EQ21:EQ24)</f>
        <v>11033213.199999999</v>
      </c>
      <c r="ER20" s="60">
        <f t="shared" si="20"/>
        <v>8158110.3465727558</v>
      </c>
      <c r="ES20" s="60">
        <f t="shared" si="20"/>
        <v>6660840.5049586687</v>
      </c>
      <c r="ET20" s="60">
        <f t="shared" si="20"/>
        <v>5781942</v>
      </c>
      <c r="EU20" s="60">
        <f t="shared" si="20"/>
        <v>4807097.6476137098</v>
      </c>
      <c r="EV20" s="60">
        <f t="shared" si="20"/>
        <v>4841854.6074836953</v>
      </c>
      <c r="EW20" s="60">
        <f t="shared" si="20"/>
        <v>5066702.4384874813</v>
      </c>
      <c r="EX20" s="60">
        <f t="shared" si="20"/>
        <v>4353524.877086957</v>
      </c>
      <c r="EY20" s="60">
        <f t="shared" si="20"/>
        <v>4065734.1136390856</v>
      </c>
      <c r="EZ20" s="60">
        <f t="shared" si="20"/>
        <v>4696202.6389827365</v>
      </c>
      <c r="FA20" s="60">
        <f t="shared" si="20"/>
        <v>8208254.0476017445</v>
      </c>
      <c r="FB20" s="60">
        <f t="shared" si="20"/>
        <v>8572256.3693648726</v>
      </c>
      <c r="FC20" s="60">
        <f t="shared" ref="FC20:FI20" si="21">+SUM(FC21:FC24)</f>
        <v>5690702.3000898659</v>
      </c>
      <c r="FD20" s="60">
        <f t="shared" si="21"/>
        <v>5266745.7627146309</v>
      </c>
      <c r="FE20" s="60">
        <f t="shared" si="21"/>
        <v>4804172.3816719241</v>
      </c>
      <c r="FF20" s="60">
        <f t="shared" si="21"/>
        <v>3932071.8205171172</v>
      </c>
      <c r="FG20" s="60">
        <f t="shared" si="21"/>
        <v>3243547.4799074205</v>
      </c>
      <c r="FH20" s="60">
        <f t="shared" si="21"/>
        <v>3626275.497289496</v>
      </c>
      <c r="FI20" s="60">
        <f t="shared" si="21"/>
        <v>4269068.815748712</v>
      </c>
      <c r="FJ20" s="60">
        <f t="shared" ref="FJ20:FQ20" si="22">+SUM(FJ21:FJ24)</f>
        <v>5185412.2011875901</v>
      </c>
      <c r="FK20" s="60">
        <f t="shared" si="22"/>
        <v>4948181.4627999617</v>
      </c>
      <c r="FL20" s="60">
        <f t="shared" si="22"/>
        <v>5215551.6291999593</v>
      </c>
      <c r="FM20" s="60">
        <f t="shared" si="22"/>
        <v>8760242.9630356245</v>
      </c>
      <c r="FN20" s="60">
        <f t="shared" si="22"/>
        <v>12555566.088121919</v>
      </c>
      <c r="FO20" s="60">
        <f t="shared" si="22"/>
        <v>11921197.417911215</v>
      </c>
      <c r="FP20" s="96">
        <f t="shared" si="22"/>
        <v>7680258.7383002108</v>
      </c>
      <c r="FQ20" s="96">
        <f t="shared" si="22"/>
        <v>5830012.2332026884</v>
      </c>
      <c r="FR20" s="96">
        <f t="shared" ref="FR20:FS20" si="23">+SUM(FR21:FR24)</f>
        <v>4851467.8649033792</v>
      </c>
      <c r="FS20" s="96">
        <f t="shared" si="23"/>
        <v>5868328.8497298202</v>
      </c>
      <c r="FT20" s="96">
        <f t="shared" ref="FT20:FU20" si="24">+SUM(FT21:FT24)</f>
        <v>7180338.2083162991</v>
      </c>
      <c r="FU20" s="96">
        <f t="shared" si="24"/>
        <v>7611387.075235147</v>
      </c>
      <c r="FV20" s="96">
        <f t="shared" ref="FV20:FW20" si="25">+SUM(FV21:FV24)</f>
        <v>8125392.6800000006</v>
      </c>
      <c r="FW20" s="96">
        <f t="shared" si="25"/>
        <v>7841973.5875478471</v>
      </c>
      <c r="FX20" s="96">
        <f t="shared" ref="FX20:FZ20" si="26">+SUM(FX21:FX24)</f>
        <v>8978139.3893999998</v>
      </c>
      <c r="FY20" s="96">
        <f t="shared" si="26"/>
        <v>11802687.130362228</v>
      </c>
      <c r="FZ20" s="96">
        <f t="shared" si="26"/>
        <v>15954774.639498869</v>
      </c>
      <c r="GA20" s="96">
        <f t="shared" ref="GA20:GB20" si="27">+SUM(GA21:GA24)</f>
        <v>13315068.860000001</v>
      </c>
      <c r="GB20" s="96">
        <f t="shared" si="27"/>
        <v>8367467.2931271503</v>
      </c>
      <c r="GC20" s="96">
        <f t="shared" ref="GC20:GD20" si="28">+SUM(GC21:GC24)</f>
        <v>7000544.8255653232</v>
      </c>
      <c r="GD20" s="96">
        <f t="shared" si="28"/>
        <v>5842416.9199999999</v>
      </c>
    </row>
    <row r="21" spans="1:186">
      <c r="A21" s="19" t="s">
        <v>5</v>
      </c>
      <c r="B21" s="20" t="s">
        <v>80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  <c r="FX21" s="91">
        <v>2844687.0159999998</v>
      </c>
      <c r="FY21" s="91">
        <v>3190155.5825000093</v>
      </c>
      <c r="FZ21" s="91">
        <v>4161955.7814999912</v>
      </c>
      <c r="GA21" s="91">
        <v>2903101.4</v>
      </c>
      <c r="GB21" s="91">
        <v>1815678.6973000036</v>
      </c>
      <c r="GC21" s="91">
        <v>1977828.0340000014</v>
      </c>
      <c r="GD21" s="91">
        <v>1227488.8</v>
      </c>
    </row>
    <row r="22" spans="1:186">
      <c r="A22" s="19" t="s">
        <v>7</v>
      </c>
      <c r="B22" s="20" t="s">
        <v>81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  <c r="FX22" s="91">
        <v>2842126.88</v>
      </c>
      <c r="FY22" s="91">
        <v>3979831.8999997657</v>
      </c>
      <c r="FZ22" s="91">
        <v>5303372.6779989172</v>
      </c>
      <c r="GA22" s="91">
        <v>4482121.4000000004</v>
      </c>
      <c r="GB22" s="91">
        <v>3438429.3150001485</v>
      </c>
      <c r="GC22" s="91">
        <v>2422341.434600133</v>
      </c>
      <c r="GD22" s="91">
        <v>2149734.54</v>
      </c>
    </row>
    <row r="23" spans="1:186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  <c r="FX23" s="91">
        <v>3250755.96</v>
      </c>
      <c r="FY23" s="91">
        <v>4575726.7999999933</v>
      </c>
      <c r="FZ23" s="91">
        <v>6406474.6299999598</v>
      </c>
      <c r="GA23" s="91">
        <v>5823343.1200000001</v>
      </c>
      <c r="GB23" s="91">
        <v>3074353.4969999962</v>
      </c>
      <c r="GC23" s="91">
        <v>2536489</v>
      </c>
      <c r="GD23" s="91">
        <v>2408503.12</v>
      </c>
    </row>
    <row r="24" spans="1:186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  <c r="FX24" s="91">
        <v>40569.533400001899</v>
      </c>
      <c r="FY24" s="91">
        <v>56972.8478624606</v>
      </c>
      <c r="FZ24" s="91">
        <v>82971.55</v>
      </c>
      <c r="GA24" s="91">
        <v>106502.94</v>
      </c>
      <c r="GB24" s="91">
        <v>39005.783827002619</v>
      </c>
      <c r="GC24" s="91">
        <v>63886.356965188941</v>
      </c>
      <c r="GD24" s="91">
        <v>56690.46</v>
      </c>
    </row>
    <row r="25" spans="1:186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86" ht="12.75" customHeight="1">
      <c r="A26" s="107" t="s">
        <v>108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86" ht="25.5" customHeight="1">
      <c r="A27" s="105" t="s">
        <v>109</v>
      </c>
      <c r="B27" s="105"/>
      <c r="C27" s="10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86" ht="22.5" customHeight="1">
      <c r="A28" s="105" t="s">
        <v>110</v>
      </c>
      <c r="B28" s="105"/>
      <c r="C28" s="10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86" ht="49.5" customHeight="1">
      <c r="A29" s="105" t="s">
        <v>111</v>
      </c>
      <c r="B29" s="105"/>
      <c r="C29" s="10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86" ht="14.4">
      <c r="A30" s="105"/>
      <c r="B30" s="105"/>
      <c r="C30" s="10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86" ht="14.4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86" ht="14.4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4.4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4.4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4.4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4.4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4.4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4.4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4.4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4.4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4.4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4.4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4.4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4.4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4.4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33" priority="11"/>
  </conditionalFormatting>
  <conditionalFormatting sqref="DH21">
    <cfRule type="duplicateValues" dxfId="32" priority="9"/>
  </conditionalFormatting>
  <conditionalFormatting sqref="DI21:DQ21 DT21 DV21:EO21">
    <cfRule type="duplicateValues" dxfId="31" priority="26"/>
  </conditionalFormatting>
  <conditionalFormatting sqref="DR21:DS21">
    <cfRule type="duplicateValues" dxfId="30" priority="7"/>
  </conditionalFormatting>
  <conditionalFormatting sqref="DU21">
    <cfRule type="duplicateValues" dxfId="29" priority="8"/>
  </conditionalFormatting>
  <conditionalFormatting sqref="EQ21 EQ24">
    <cfRule type="duplicateValues" dxfId="28" priority="5"/>
  </conditionalFormatting>
  <conditionalFormatting sqref="ER21:FA21">
    <cfRule type="duplicateValues" dxfId="27" priority="4"/>
  </conditionalFormatting>
  <conditionalFormatting sqref="FC21:FI21 FC24:FI24">
    <cfRule type="duplicateValues" dxfId="26" priority="3"/>
  </conditionalFormatting>
  <conditionalFormatting sqref="FJ21:FL21 FJ24:FL24">
    <cfRule type="duplicateValues" dxfId="25" priority="2"/>
  </conditionalFormatting>
  <conditionalFormatting sqref="FM21:GC21 FM24:GC24">
    <cfRule type="duplicateValues" dxfId="24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J30"/>
  <sheetViews>
    <sheetView zoomScaleNormal="100" workbookViewId="0">
      <pane xSplit="3" ySplit="4" topLeftCell="DD7" activePane="bottomRight" state="frozen"/>
      <selection pane="topRight" activeCell="EN37" sqref="EN37"/>
      <selection pane="bottomLeft" activeCell="EN37" sqref="EN37"/>
      <selection pane="bottomRight" activeCell="DJ23" sqref="DJ23"/>
    </sheetView>
  </sheetViews>
  <sheetFormatPr baseColWidth="10" defaultColWidth="12.6640625" defaultRowHeight="13.2"/>
  <cols>
    <col min="1" max="1" width="3.44140625" style="14" bestFit="1" customWidth="1"/>
    <col min="2" max="2" width="36.109375" style="15" bestFit="1" customWidth="1"/>
    <col min="3" max="3" width="15.6640625" style="14" bestFit="1" customWidth="1"/>
    <col min="4" max="99" width="12.6640625" style="15"/>
    <col min="100" max="102" width="12.6640625" style="90"/>
    <col min="103" max="16384" width="12.6640625" style="15"/>
  </cols>
  <sheetData>
    <row r="1" spans="1:114" ht="16.8">
      <c r="A1" s="101" t="s">
        <v>0</v>
      </c>
      <c r="B1" s="101"/>
      <c r="C1" s="101"/>
    </row>
    <row r="2" spans="1:114" ht="15" customHeight="1">
      <c r="A2" s="106" t="s">
        <v>112</v>
      </c>
      <c r="B2" s="106"/>
      <c r="C2" s="106"/>
    </row>
    <row r="4" spans="1:114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  <c r="DD4" s="87">
        <v>45901</v>
      </c>
      <c r="DE4" s="87">
        <v>45931</v>
      </c>
      <c r="DF4" s="87">
        <v>45962</v>
      </c>
      <c r="DG4" s="87">
        <v>45992</v>
      </c>
      <c r="DH4" s="87">
        <v>46023</v>
      </c>
      <c r="DI4" s="87">
        <v>46054</v>
      </c>
      <c r="DJ4" s="87">
        <v>46082</v>
      </c>
    </row>
    <row r="5" spans="1:114" ht="15" customHeight="1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  <c r="DD5" s="91">
        <v>37</v>
      </c>
      <c r="DE5" s="91">
        <v>40</v>
      </c>
      <c r="DF5" s="91">
        <v>50</v>
      </c>
      <c r="DG5" s="91">
        <v>46</v>
      </c>
      <c r="DH5" s="91">
        <v>29</v>
      </c>
      <c r="DI5" s="91">
        <v>37</v>
      </c>
      <c r="DJ5" s="91">
        <v>44</v>
      </c>
    </row>
    <row r="6" spans="1:114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  <c r="DD6" s="90"/>
      <c r="DE6" s="90"/>
      <c r="DF6" s="90"/>
      <c r="DG6" s="90"/>
      <c r="DH6" s="90"/>
      <c r="DI6" s="90"/>
      <c r="DJ6" s="90"/>
    </row>
    <row r="7" spans="1:114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  <c r="DD7" s="87">
        <v>45901</v>
      </c>
      <c r="DE7" s="87">
        <v>45931</v>
      </c>
      <c r="DF7" s="87">
        <v>45962</v>
      </c>
      <c r="DG7" s="87">
        <v>45992</v>
      </c>
      <c r="DH7" s="87">
        <v>46023</v>
      </c>
      <c r="DI7" s="87">
        <v>46054</v>
      </c>
      <c r="DJ7" s="87">
        <v>46082</v>
      </c>
    </row>
    <row r="8" spans="1:114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  <c r="DD8" s="91">
        <v>165.84</v>
      </c>
      <c r="DE8" s="91">
        <v>413.81</v>
      </c>
      <c r="DF8" s="91">
        <v>329.66</v>
      </c>
      <c r="DG8" s="91">
        <v>314.76999999999992</v>
      </c>
      <c r="DH8" s="91">
        <v>258.99</v>
      </c>
      <c r="DI8" s="91">
        <v>231.96000000000004</v>
      </c>
      <c r="DJ8" s="91">
        <v>232.1</v>
      </c>
    </row>
    <row r="9" spans="1:114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91">
        <v>0</v>
      </c>
      <c r="DH9" s="91">
        <v>0</v>
      </c>
      <c r="DI9" s="91">
        <v>0</v>
      </c>
      <c r="DJ9" s="91">
        <v>0</v>
      </c>
    </row>
    <row r="10" spans="1:114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91">
        <v>0</v>
      </c>
      <c r="DH10" s="91">
        <v>0</v>
      </c>
      <c r="DI10" s="91">
        <v>0</v>
      </c>
      <c r="DJ10" s="91">
        <v>0</v>
      </c>
    </row>
    <row r="11" spans="1:114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  <c r="DD11" s="91">
        <v>1975.32</v>
      </c>
      <c r="DE11" s="91">
        <v>1583.06</v>
      </c>
      <c r="DF11" s="91">
        <v>2492.5500000000002</v>
      </c>
      <c r="DG11" s="91">
        <v>1621.24</v>
      </c>
      <c r="DH11" s="91">
        <v>1121.06</v>
      </c>
      <c r="DI11" s="91">
        <v>1299.8</v>
      </c>
      <c r="DJ11" s="91">
        <v>2027.6199999999997</v>
      </c>
    </row>
    <row r="12" spans="1:114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  <c r="DG12" s="91">
        <v>0</v>
      </c>
      <c r="DH12" s="91">
        <v>0</v>
      </c>
      <c r="DI12" s="91">
        <v>0</v>
      </c>
      <c r="DJ12" s="91">
        <v>0</v>
      </c>
    </row>
    <row r="13" spans="1:114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  <c r="DD13" s="92">
        <f t="shared" ref="DD13:DF13" si="12">+DD8+DD9+DD10+DD11+DD12</f>
        <v>2141.16</v>
      </c>
      <c r="DE13" s="92">
        <f t="shared" si="12"/>
        <v>1996.87</v>
      </c>
      <c r="DF13" s="92">
        <f t="shared" si="12"/>
        <v>2822.21</v>
      </c>
      <c r="DG13" s="92">
        <f t="shared" ref="DG13:DH13" si="13">+DG8+DG9+DG10+DG11+DG12</f>
        <v>1936.01</v>
      </c>
      <c r="DH13" s="92">
        <f t="shared" si="13"/>
        <v>1380.05</v>
      </c>
      <c r="DI13" s="92">
        <f t="shared" ref="DI13:DJ13" si="14">+DI8+DI9+DI10+DI11+DI12</f>
        <v>1531.76</v>
      </c>
      <c r="DJ13" s="92">
        <f t="shared" si="14"/>
        <v>2259.7199999999998</v>
      </c>
    </row>
    <row r="14" spans="1:114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  <c r="DD14" s="90"/>
      <c r="DE14" s="90"/>
      <c r="DF14" s="90"/>
      <c r="DG14" s="90"/>
      <c r="DH14" s="90"/>
      <c r="DI14" s="90"/>
      <c r="DJ14" s="90"/>
    </row>
    <row r="15" spans="1:114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  <c r="DD15" s="87">
        <v>45901</v>
      </c>
      <c r="DE15" s="87">
        <v>45931</v>
      </c>
      <c r="DF15" s="87">
        <v>45962</v>
      </c>
      <c r="DG15" s="87">
        <v>45992</v>
      </c>
      <c r="DH15" s="87">
        <v>46023</v>
      </c>
      <c r="DI15" s="87">
        <v>46054</v>
      </c>
      <c r="DJ15" s="87">
        <v>46082</v>
      </c>
    </row>
    <row r="16" spans="1:114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  <c r="DD16" s="91">
        <v>18</v>
      </c>
      <c r="DE16" s="91">
        <v>44</v>
      </c>
      <c r="DF16" s="91">
        <v>35</v>
      </c>
      <c r="DG16" s="91">
        <v>30</v>
      </c>
      <c r="DH16" s="91">
        <v>26</v>
      </c>
      <c r="DI16" s="91">
        <v>28</v>
      </c>
      <c r="DJ16" s="91">
        <v>24</v>
      </c>
    </row>
    <row r="17" spans="1:114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  <c r="DD17" s="91">
        <v>9</v>
      </c>
      <c r="DE17" s="91">
        <v>22</v>
      </c>
      <c r="DF17" s="91">
        <v>18</v>
      </c>
      <c r="DG17" s="91">
        <v>15</v>
      </c>
      <c r="DH17" s="91">
        <v>13</v>
      </c>
      <c r="DI17" s="91">
        <v>15</v>
      </c>
      <c r="DJ17" s="91">
        <v>12</v>
      </c>
    </row>
    <row r="18" spans="1:114" ht="3" customHeight="1">
      <c r="CY18" s="90"/>
      <c r="CZ18" s="90"/>
      <c r="DA18" s="90"/>
      <c r="DB18" s="90"/>
      <c r="DC18" s="90"/>
      <c r="DD18" s="90"/>
      <c r="DE18" s="90"/>
      <c r="DF18" s="90"/>
      <c r="DG18" s="90"/>
      <c r="DH18" s="90"/>
      <c r="DI18" s="90"/>
      <c r="DJ18" s="90"/>
    </row>
    <row r="19" spans="1:114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  <c r="DD19" s="87">
        <v>45901</v>
      </c>
      <c r="DE19" s="87">
        <v>45931</v>
      </c>
      <c r="DF19" s="87">
        <v>45962</v>
      </c>
      <c r="DG19" s="87">
        <v>45992</v>
      </c>
      <c r="DH19" s="87">
        <v>46023</v>
      </c>
      <c r="DI19" s="87">
        <v>46054</v>
      </c>
      <c r="DJ19" s="87">
        <v>46082</v>
      </c>
    </row>
    <row r="20" spans="1:114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15">+SUM(F21:F24)</f>
        <v>0</v>
      </c>
      <c r="G20" s="26">
        <f t="shared" si="15"/>
        <v>283.68</v>
      </c>
      <c r="H20" s="26">
        <f t="shared" si="15"/>
        <v>0</v>
      </c>
      <c r="I20" s="26">
        <f t="shared" si="15"/>
        <v>19670.350000000002</v>
      </c>
      <c r="J20" s="26">
        <f t="shared" si="15"/>
        <v>16078.820000000002</v>
      </c>
      <c r="K20" s="26">
        <f t="shared" si="15"/>
        <v>2402.67</v>
      </c>
      <c r="L20" s="26">
        <f t="shared" si="15"/>
        <v>3079.2</v>
      </c>
      <c r="M20" s="26">
        <f t="shared" si="15"/>
        <v>5752.74</v>
      </c>
      <c r="N20" s="26">
        <f t="shared" si="15"/>
        <v>34770.559999999998</v>
      </c>
      <c r="O20" s="26">
        <f t="shared" si="15"/>
        <v>21893.25</v>
      </c>
      <c r="P20" s="26">
        <f t="shared" ref="P20:AL20" si="16">+SUM(P21:P24)</f>
        <v>5702.59</v>
      </c>
      <c r="Q20" s="26">
        <f t="shared" si="16"/>
        <v>13345.24</v>
      </c>
      <c r="R20" s="26">
        <f t="shared" si="16"/>
        <v>6363.5999999999995</v>
      </c>
      <c r="S20" s="26">
        <f t="shared" si="16"/>
        <v>20168.16</v>
      </c>
      <c r="T20" s="26">
        <f t="shared" si="16"/>
        <v>22683.71</v>
      </c>
      <c r="U20" s="26">
        <f t="shared" si="16"/>
        <v>16743.93</v>
      </c>
      <c r="V20" s="26">
        <f t="shared" si="16"/>
        <v>28965.86</v>
      </c>
      <c r="W20" s="26">
        <f t="shared" si="16"/>
        <v>104396.6</v>
      </c>
      <c r="X20" s="26">
        <f t="shared" si="16"/>
        <v>86674.170000000013</v>
      </c>
      <c r="Y20" s="26">
        <f t="shared" si="16"/>
        <v>101868.96</v>
      </c>
      <c r="Z20" s="26">
        <f t="shared" si="16"/>
        <v>106094.09</v>
      </c>
      <c r="AA20" s="26">
        <f t="shared" si="16"/>
        <v>33867.049999999996</v>
      </c>
      <c r="AB20" s="26">
        <f t="shared" si="16"/>
        <v>49610.400000000001</v>
      </c>
      <c r="AC20" s="26">
        <f t="shared" si="16"/>
        <v>23925.559999999998</v>
      </c>
      <c r="AD20" s="26">
        <f t="shared" si="16"/>
        <v>15495.920000000002</v>
      </c>
      <c r="AE20" s="26">
        <f t="shared" si="16"/>
        <v>20991.839999999997</v>
      </c>
      <c r="AF20" s="26">
        <f t="shared" si="16"/>
        <v>33529.56</v>
      </c>
      <c r="AG20" s="26">
        <f t="shared" si="16"/>
        <v>47099.720000000008</v>
      </c>
      <c r="AH20" s="26">
        <f t="shared" si="16"/>
        <v>55013.93</v>
      </c>
      <c r="AI20" s="26">
        <f t="shared" si="16"/>
        <v>11606.03</v>
      </c>
      <c r="AJ20" s="26">
        <f t="shared" si="16"/>
        <v>63404.9</v>
      </c>
      <c r="AK20" s="26">
        <f t="shared" si="16"/>
        <v>28419.79</v>
      </c>
      <c r="AL20" s="26">
        <f t="shared" si="16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7">+SUM(AS21:AS24)</f>
        <v>76054.03</v>
      </c>
      <c r="AT20" s="26">
        <f t="shared" si="17"/>
        <v>13266.210000000003</v>
      </c>
      <c r="AU20" s="26">
        <f t="shared" si="17"/>
        <v>48254.64</v>
      </c>
      <c r="AV20" s="26">
        <f t="shared" si="17"/>
        <v>45241.67</v>
      </c>
      <c r="AW20" s="26">
        <f t="shared" si="17"/>
        <v>58306.74</v>
      </c>
      <c r="AX20" s="26">
        <f t="shared" si="17"/>
        <v>30817.410000000003</v>
      </c>
      <c r="AY20" s="26">
        <f t="shared" si="17"/>
        <v>51444.94999999999</v>
      </c>
      <c r="AZ20" s="26">
        <f t="shared" ref="AZ20:BJ20" si="18">+SUM(AZ21:AZ23)</f>
        <v>29903.924000000003</v>
      </c>
      <c r="BA20" s="26">
        <f t="shared" si="18"/>
        <v>40525.380000000005</v>
      </c>
      <c r="BB20" s="26">
        <f t="shared" si="18"/>
        <v>33769</v>
      </c>
      <c r="BC20" s="26">
        <f t="shared" si="18"/>
        <v>37945.280000000021</v>
      </c>
      <c r="BD20" s="26">
        <f t="shared" si="18"/>
        <v>25052.790000000005</v>
      </c>
      <c r="BE20" s="26">
        <f t="shared" si="18"/>
        <v>52789.109999999993</v>
      </c>
      <c r="BF20" s="26">
        <f t="shared" si="18"/>
        <v>35285.099999999991</v>
      </c>
      <c r="BG20" s="26">
        <f t="shared" si="18"/>
        <v>36099.46</v>
      </c>
      <c r="BH20" s="26">
        <f t="shared" si="18"/>
        <v>62821.94</v>
      </c>
      <c r="BI20" s="26">
        <f t="shared" si="18"/>
        <v>43507.43</v>
      </c>
      <c r="BJ20" s="26">
        <f t="shared" si="18"/>
        <v>42058.710000000021</v>
      </c>
      <c r="BK20" s="26">
        <f t="shared" ref="BK20:BV20" si="19">+SUM(BK21:BK23)</f>
        <v>53694.110000000015</v>
      </c>
      <c r="BL20" s="26">
        <f t="shared" si="19"/>
        <v>45417.62000000001</v>
      </c>
      <c r="BM20" s="26">
        <f t="shared" si="19"/>
        <v>29509.319999999996</v>
      </c>
      <c r="BN20" s="26">
        <f t="shared" si="19"/>
        <v>54516.92</v>
      </c>
      <c r="BO20" s="26">
        <f t="shared" si="19"/>
        <v>27787.93</v>
      </c>
      <c r="BP20" s="26">
        <f t="shared" si="19"/>
        <v>38266.189999999995</v>
      </c>
      <c r="BQ20" s="26">
        <f t="shared" si="19"/>
        <v>54564.09</v>
      </c>
      <c r="BR20" s="26">
        <f t="shared" si="19"/>
        <v>53612.060000000005</v>
      </c>
      <c r="BS20" s="26">
        <f t="shared" si="19"/>
        <v>64523.439999999988</v>
      </c>
      <c r="BT20" s="26">
        <f t="shared" si="19"/>
        <v>53479.41</v>
      </c>
      <c r="BU20" s="26">
        <f t="shared" si="19"/>
        <v>53126.920000000006</v>
      </c>
      <c r="BV20" s="26">
        <f t="shared" si="19"/>
        <v>54602.16</v>
      </c>
      <c r="BW20" s="26">
        <f t="shared" ref="BW20:CH20" si="20">+SUM(BW21:BW23)</f>
        <v>72220.670000000013</v>
      </c>
      <c r="BX20" s="26">
        <f t="shared" si="20"/>
        <v>37242.959999999999</v>
      </c>
      <c r="BY20" s="26">
        <f t="shared" si="20"/>
        <v>62064.020000000033</v>
      </c>
      <c r="BZ20" s="26">
        <f t="shared" si="20"/>
        <v>66574.110000000015</v>
      </c>
      <c r="CA20" s="26">
        <f t="shared" si="20"/>
        <v>58243.849999999991</v>
      </c>
      <c r="CB20" s="26">
        <f t="shared" si="20"/>
        <v>52908.969999999994</v>
      </c>
      <c r="CC20" s="26">
        <f t="shared" si="20"/>
        <v>60397.49</v>
      </c>
      <c r="CD20" s="26">
        <f t="shared" si="20"/>
        <v>43775.81</v>
      </c>
      <c r="CE20" s="26">
        <f t="shared" si="20"/>
        <v>56945.170000000013</v>
      </c>
      <c r="CF20" s="26">
        <f t="shared" si="20"/>
        <v>56834.840000000011</v>
      </c>
      <c r="CG20" s="26">
        <f t="shared" si="20"/>
        <v>35962.509999999995</v>
      </c>
      <c r="CH20" s="26">
        <f t="shared" si="20"/>
        <v>51828.3</v>
      </c>
      <c r="CI20" s="26">
        <f t="shared" ref="CI20:CO20" si="21">+SUM(CI21:CI23)</f>
        <v>106957.43</v>
      </c>
      <c r="CJ20" s="26">
        <f t="shared" si="21"/>
        <v>40121.769999999997</v>
      </c>
      <c r="CK20" s="26">
        <f t="shared" si="21"/>
        <v>47569.700000000004</v>
      </c>
      <c r="CL20" s="26">
        <f t="shared" si="21"/>
        <v>87108.689999999988</v>
      </c>
      <c r="CM20" s="26">
        <f t="shared" si="21"/>
        <v>69820.200000000012</v>
      </c>
      <c r="CN20" s="26">
        <f t="shared" si="21"/>
        <v>37603.840000000004</v>
      </c>
      <c r="CO20" s="85">
        <f t="shared" si="21"/>
        <v>59088.160000000011</v>
      </c>
      <c r="CP20" s="85">
        <f t="shared" ref="CP20:CW20" si="22">+SUM(CP21:CP24)</f>
        <v>58548.030000000013</v>
      </c>
      <c r="CQ20" s="85">
        <f t="shared" si="22"/>
        <v>75078.349999999977</v>
      </c>
      <c r="CR20" s="85">
        <f t="shared" si="22"/>
        <v>151733.35000000003</v>
      </c>
      <c r="CS20" s="85">
        <f t="shared" si="22"/>
        <v>67215.910000000018</v>
      </c>
      <c r="CT20" s="85">
        <f t="shared" si="22"/>
        <v>153190.84</v>
      </c>
      <c r="CU20" s="85">
        <f t="shared" si="22"/>
        <v>48282.580000000016</v>
      </c>
      <c r="CV20" s="92">
        <f t="shared" si="22"/>
        <v>35828.000000000007</v>
      </c>
      <c r="CW20" s="92">
        <f t="shared" si="22"/>
        <v>45131.03</v>
      </c>
      <c r="CX20" s="92">
        <f t="shared" ref="CX20:CY20" si="23">+SUM(CX21:CX24)</f>
        <v>44281.13</v>
      </c>
      <c r="CY20" s="92">
        <f t="shared" si="23"/>
        <v>55231.100000000006</v>
      </c>
      <c r="CZ20" s="92">
        <f t="shared" ref="CZ20:DA20" si="24">+SUM(CZ21:CZ24)</f>
        <v>61683.319999999971</v>
      </c>
      <c r="DA20" s="92">
        <f t="shared" si="24"/>
        <v>51041.990000000005</v>
      </c>
      <c r="DB20" s="92">
        <f t="shared" ref="DB20:DC20" si="25">+SUM(DB21:DB24)</f>
        <v>48739.83</v>
      </c>
      <c r="DC20" s="92">
        <f t="shared" si="25"/>
        <v>47251.750000000007</v>
      </c>
      <c r="DD20" s="92">
        <f t="shared" ref="DD20:DF20" si="26">+SUM(DD21:DD24)</f>
        <v>70754.820000000007</v>
      </c>
      <c r="DE20" s="92">
        <f t="shared" si="26"/>
        <v>51328.609999999986</v>
      </c>
      <c r="DF20" s="92">
        <f t="shared" si="26"/>
        <v>66524.75</v>
      </c>
      <c r="DG20" s="92">
        <f t="shared" ref="DG20:DH20" si="27">+SUM(DG21:DG24)</f>
        <v>57590.38</v>
      </c>
      <c r="DH20" s="92">
        <f t="shared" si="27"/>
        <v>50665.380999999994</v>
      </c>
      <c r="DI20" s="92">
        <f t="shared" ref="DI20:DJ20" si="28">+SUM(DI21:DI24)</f>
        <v>33848.289999999994</v>
      </c>
      <c r="DJ20" s="92">
        <f t="shared" si="28"/>
        <v>58483.259999999973</v>
      </c>
    </row>
    <row r="21" spans="1:114">
      <c r="A21" s="19" t="s">
        <v>5</v>
      </c>
      <c r="B21" s="20" t="s">
        <v>80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  <c r="DD21" s="91">
        <v>6272.53</v>
      </c>
      <c r="DE21" s="91">
        <v>5773.0499999999984</v>
      </c>
      <c r="DF21" s="91">
        <v>6333.3600000000015</v>
      </c>
      <c r="DG21" s="91">
        <v>5156.1800000000021</v>
      </c>
      <c r="DH21" s="91">
        <v>3726.4799999999987</v>
      </c>
      <c r="DI21" s="91">
        <v>3433.4299999999985</v>
      </c>
      <c r="DJ21" s="91">
        <v>4968.8899999999985</v>
      </c>
    </row>
    <row r="22" spans="1:114">
      <c r="A22" s="19" t="s">
        <v>7</v>
      </c>
      <c r="B22" s="20" t="s">
        <v>81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  <c r="DD22" s="91">
        <v>46763.360000000008</v>
      </c>
      <c r="DE22" s="91">
        <v>42352.249999999993</v>
      </c>
      <c r="DF22" s="91">
        <v>57434.44</v>
      </c>
      <c r="DG22" s="91">
        <v>41250.199999999997</v>
      </c>
      <c r="DH22" s="91">
        <v>35560.74</v>
      </c>
      <c r="DI22" s="91">
        <v>28623.549999999996</v>
      </c>
      <c r="DJ22" s="91">
        <v>51021.539999999972</v>
      </c>
    </row>
    <row r="23" spans="1:114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  <c r="DD23" s="91">
        <v>17718.93</v>
      </c>
      <c r="DE23" s="91">
        <v>3203.3100000000004</v>
      </c>
      <c r="DF23" s="91">
        <v>2756.9500000000007</v>
      </c>
      <c r="DG23" s="91">
        <v>11184</v>
      </c>
      <c r="DH23" s="91">
        <v>11378.161</v>
      </c>
      <c r="DI23" s="91">
        <v>1791.31</v>
      </c>
      <c r="DJ23" s="91">
        <v>2492.8300000000004</v>
      </c>
    </row>
    <row r="24" spans="1:114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  <c r="DG24" s="91"/>
      <c r="DH24" s="91"/>
      <c r="DI24" s="91"/>
      <c r="DJ24" s="91"/>
    </row>
    <row r="26" spans="1:114">
      <c r="C26" s="55"/>
    </row>
    <row r="27" spans="1:114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14">
      <c r="C28" s="55"/>
    </row>
    <row r="29" spans="1:114">
      <c r="C29" s="55"/>
    </row>
    <row r="30" spans="1:114">
      <c r="C30" s="55"/>
    </row>
  </sheetData>
  <mergeCells count="2">
    <mergeCell ref="A2:C2"/>
    <mergeCell ref="A1:C1"/>
  </mergeCells>
  <conditionalFormatting sqref="P21:AL21 AM22">
    <cfRule type="duplicateValues" dxfId="23" priority="12"/>
  </conditionalFormatting>
  <conditionalFormatting sqref="AN21:AP21 AR21:BE21 BG21:BV21">
    <cfRule type="duplicateValues" dxfId="22" priority="19"/>
  </conditionalFormatting>
  <conditionalFormatting sqref="AQ21">
    <cfRule type="duplicateValues" dxfId="21" priority="10"/>
  </conditionalFormatting>
  <conditionalFormatting sqref="BF21">
    <cfRule type="duplicateValues" dxfId="20" priority="8"/>
  </conditionalFormatting>
  <conditionalFormatting sqref="BF22">
    <cfRule type="duplicateValues" dxfId="19" priority="9"/>
  </conditionalFormatting>
  <conditionalFormatting sqref="BW21 BW24">
    <cfRule type="duplicateValues" dxfId="18" priority="7"/>
  </conditionalFormatting>
  <conditionalFormatting sqref="BX21:CH21">
    <cfRule type="duplicateValues" dxfId="17" priority="6"/>
  </conditionalFormatting>
  <conditionalFormatting sqref="CI21:CO21 CI24:CO24">
    <cfRule type="duplicateValues" dxfId="16" priority="5"/>
  </conditionalFormatting>
  <conditionalFormatting sqref="CP21:CR21 CP24:CR24">
    <cfRule type="duplicateValues" dxfId="15" priority="4"/>
  </conditionalFormatting>
  <conditionalFormatting sqref="CS21:CT21 CS24:CT24">
    <cfRule type="duplicateValues" dxfId="14" priority="3"/>
  </conditionalFormatting>
  <conditionalFormatting sqref="CU21:CV21 CU24:CV24">
    <cfRule type="duplicateValues" dxfId="13" priority="2"/>
  </conditionalFormatting>
  <conditionalFormatting sqref="CW24:DJ24 CW21:DJ21">
    <cfRule type="duplicateValues" dxfId="12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N27"/>
  <sheetViews>
    <sheetView zoomScaleNormal="100" workbookViewId="0">
      <pane xSplit="3" topLeftCell="CH1" activePane="topRight" state="frozen"/>
      <selection activeCell="EN37" sqref="EN37"/>
      <selection pane="topRight" activeCell="CQ25" sqref="CQ25"/>
    </sheetView>
  </sheetViews>
  <sheetFormatPr baseColWidth="10" defaultColWidth="12.6640625" defaultRowHeight="13.8"/>
  <cols>
    <col min="1" max="1" width="3.6640625" style="61" customWidth="1"/>
    <col min="2" max="2" width="31.109375" style="61" customWidth="1"/>
    <col min="3" max="3" width="17.5546875" style="61" customWidth="1"/>
    <col min="4" max="77" width="12.6640625" style="61"/>
    <col min="78" max="80" width="12.6640625" style="86"/>
    <col min="81" max="16384" width="12.6640625" style="61"/>
  </cols>
  <sheetData>
    <row r="1" spans="1:92" ht="16.8">
      <c r="A1" s="101" t="s">
        <v>0</v>
      </c>
      <c r="B1" s="101"/>
      <c r="C1" s="14"/>
      <c r="D1" s="15"/>
    </row>
    <row r="2" spans="1:92">
      <c r="A2" s="100" t="s">
        <v>97</v>
      </c>
      <c r="B2" s="100"/>
      <c r="C2" s="100"/>
      <c r="D2" s="15"/>
    </row>
    <row r="3" spans="1:92">
      <c r="A3" s="14"/>
      <c r="B3" s="15"/>
      <c r="C3" s="14"/>
      <c r="D3" s="15"/>
    </row>
    <row r="4" spans="1:92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  <c r="CH4" s="87">
        <v>45901</v>
      </c>
      <c r="CI4" s="87">
        <v>45931</v>
      </c>
      <c r="CJ4" s="87">
        <v>45962</v>
      </c>
      <c r="CK4" s="87">
        <v>45992</v>
      </c>
      <c r="CL4" s="87">
        <v>46023</v>
      </c>
      <c r="CM4" s="87">
        <v>46054</v>
      </c>
      <c r="CN4" s="87">
        <v>46082</v>
      </c>
    </row>
    <row r="5" spans="1:92">
      <c r="A5" s="19"/>
      <c r="B5" s="20" t="s">
        <v>98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  <c r="CH5" s="80">
        <v>25</v>
      </c>
      <c r="CI5" s="80">
        <v>22</v>
      </c>
      <c r="CJ5" s="80">
        <v>16</v>
      </c>
      <c r="CK5" s="80">
        <v>23</v>
      </c>
      <c r="CL5" s="80">
        <v>17</v>
      </c>
      <c r="CM5" s="80">
        <v>16</v>
      </c>
      <c r="CN5" s="80">
        <v>20</v>
      </c>
    </row>
    <row r="6" spans="1:92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</row>
    <row r="7" spans="1:92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  <c r="CH7" s="87">
        <v>45901</v>
      </c>
      <c r="CI7" s="87">
        <v>45931</v>
      </c>
      <c r="CJ7" s="87">
        <v>45962</v>
      </c>
      <c r="CK7" s="87">
        <v>45992</v>
      </c>
      <c r="CL7" s="87">
        <v>46023</v>
      </c>
      <c r="CM7" s="87">
        <v>46054</v>
      </c>
      <c r="CN7" s="87">
        <v>46082</v>
      </c>
    </row>
    <row r="8" spans="1:92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  <c r="CH8" s="80">
        <v>2056.9199999999996</v>
      </c>
      <c r="CI8" s="80">
        <v>265.64999999999998</v>
      </c>
      <c r="CJ8" s="80">
        <v>0</v>
      </c>
      <c r="CK8" s="80">
        <v>0</v>
      </c>
      <c r="CL8" s="80">
        <v>0</v>
      </c>
      <c r="CM8" s="80">
        <v>0</v>
      </c>
      <c r="CN8" s="80">
        <v>0</v>
      </c>
    </row>
    <row r="9" spans="1:92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  <c r="CH9" s="80">
        <v>3238.14</v>
      </c>
      <c r="CI9" s="80">
        <v>0</v>
      </c>
      <c r="CJ9" s="80">
        <v>3242.1509999999998</v>
      </c>
      <c r="CK9" s="80">
        <v>3348.4780000000001</v>
      </c>
      <c r="CL9" s="80">
        <v>2174.8560000000002</v>
      </c>
      <c r="CM9" s="80">
        <v>0</v>
      </c>
      <c r="CN9" s="80">
        <v>3476.8739999999998</v>
      </c>
    </row>
    <row r="10" spans="1:92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  <c r="CH10" s="80">
        <v>457089.89</v>
      </c>
      <c r="CI10" s="80">
        <v>376879.53</v>
      </c>
      <c r="CJ10" s="80">
        <v>274643.06</v>
      </c>
      <c r="CK10" s="80">
        <v>400881.23000000004</v>
      </c>
      <c r="CL10" s="80">
        <v>211772.66</v>
      </c>
      <c r="CM10" s="80">
        <v>336048.39</v>
      </c>
      <c r="CN10" s="80">
        <v>328231.21999999997</v>
      </c>
    </row>
    <row r="11" spans="1:92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  <c r="CH11" s="80">
        <v>4978.2129999999997</v>
      </c>
      <c r="CI11" s="80">
        <v>7588.65</v>
      </c>
      <c r="CJ11" s="80">
        <v>381.87299999999999</v>
      </c>
      <c r="CK11" s="80">
        <v>2682.92</v>
      </c>
      <c r="CL11" s="80">
        <v>744.37800000000004</v>
      </c>
      <c r="CM11" s="80">
        <v>9327.9110000000001</v>
      </c>
      <c r="CN11" s="80">
        <v>289.63099999999997</v>
      </c>
    </row>
    <row r="12" spans="1:92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>
        <v>0</v>
      </c>
      <c r="CL12" s="80">
        <v>0</v>
      </c>
      <c r="CM12" s="80">
        <v>0</v>
      </c>
      <c r="CN12" s="80">
        <v>0</v>
      </c>
    </row>
    <row r="13" spans="1:92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  <c r="CH13" s="88">
        <f t="shared" ref="CH13:CJ13" si="9">+CH8+CH9+CH10+CH11+CH12</f>
        <v>467363.163</v>
      </c>
      <c r="CI13" s="88">
        <f t="shared" si="9"/>
        <v>384733.83000000007</v>
      </c>
      <c r="CJ13" s="88">
        <f t="shared" si="9"/>
        <v>278267.08400000003</v>
      </c>
      <c r="CK13" s="88">
        <f t="shared" ref="CK13:CL13" si="10">+CK8+CK9+CK10+CK11+CK12</f>
        <v>406912.62800000003</v>
      </c>
      <c r="CL13" s="88">
        <f t="shared" si="10"/>
        <v>214691.894</v>
      </c>
      <c r="CM13" s="88">
        <f t="shared" ref="CM13:CN13" si="11">+CM8+CM9+CM10+CM11+CM12</f>
        <v>345376.30100000004</v>
      </c>
      <c r="CN13" s="88">
        <f t="shared" si="11"/>
        <v>331997.72499999998</v>
      </c>
    </row>
    <row r="14" spans="1:92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</row>
    <row r="15" spans="1:92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  <c r="CH15" s="87">
        <v>45901</v>
      </c>
      <c r="CI15" s="87">
        <v>45931</v>
      </c>
      <c r="CJ15" s="87">
        <v>45962</v>
      </c>
      <c r="CK15" s="87">
        <v>45992</v>
      </c>
      <c r="CL15" s="87">
        <v>46023</v>
      </c>
      <c r="CM15" s="87">
        <v>46054</v>
      </c>
      <c r="CN15" s="87">
        <v>46082</v>
      </c>
    </row>
    <row r="16" spans="1:92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16</v>
      </c>
      <c r="CG16" s="80">
        <v>62</v>
      </c>
      <c r="CH16" s="80">
        <v>454</v>
      </c>
      <c r="CI16" s="80">
        <v>32</v>
      </c>
      <c r="CJ16" s="80">
        <v>0</v>
      </c>
      <c r="CK16" s="80">
        <v>0</v>
      </c>
      <c r="CL16" s="80">
        <v>194</v>
      </c>
      <c r="CM16" s="80">
        <v>0</v>
      </c>
      <c r="CN16" s="80">
        <v>0</v>
      </c>
    </row>
    <row r="17" spans="1:92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  <c r="CH17" s="80">
        <v>227</v>
      </c>
      <c r="CI17" s="80">
        <v>16</v>
      </c>
      <c r="CJ17" s="80">
        <v>0</v>
      </c>
      <c r="CK17" s="80">
        <v>0</v>
      </c>
      <c r="CL17" s="80">
        <v>97</v>
      </c>
      <c r="CM17" s="80">
        <v>0</v>
      </c>
      <c r="CN17" s="80">
        <v>0</v>
      </c>
    </row>
    <row r="18" spans="1:92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</row>
    <row r="19" spans="1:92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  <c r="CH19" s="87">
        <v>45901</v>
      </c>
      <c r="CI19" s="87">
        <v>45931</v>
      </c>
      <c r="CJ19" s="87">
        <v>45962</v>
      </c>
      <c r="CK19" s="87">
        <v>45992</v>
      </c>
      <c r="CL19" s="87">
        <v>46023</v>
      </c>
      <c r="CM19" s="87">
        <v>46054</v>
      </c>
      <c r="CN19" s="87">
        <v>46082</v>
      </c>
    </row>
    <row r="20" spans="1:92">
      <c r="A20" s="19" t="s">
        <v>3</v>
      </c>
      <c r="B20" s="20" t="s">
        <v>58</v>
      </c>
      <c r="C20" s="19" t="s">
        <v>79</v>
      </c>
      <c r="D20" s="60">
        <f>+SUM(D21:D25)</f>
        <v>3360900.79</v>
      </c>
      <c r="E20" s="60">
        <f>+SUM(E21:E25)</f>
        <v>4508543.6399999997</v>
      </c>
      <c r="F20" s="60">
        <f t="shared" ref="F20:N20" si="12">+SUM(F21:F25)</f>
        <v>1237663.4802153108</v>
      </c>
      <c r="G20" s="60">
        <f t="shared" si="12"/>
        <v>1342874.11</v>
      </c>
      <c r="H20" s="60">
        <f t="shared" si="12"/>
        <v>1911911.6590000005</v>
      </c>
      <c r="I20" s="60">
        <f t="shared" si="12"/>
        <v>1803470</v>
      </c>
      <c r="J20" s="60">
        <f t="shared" si="12"/>
        <v>2291365.44</v>
      </c>
      <c r="K20" s="60">
        <f t="shared" si="12"/>
        <v>1739756.2725000002</v>
      </c>
      <c r="L20" s="60">
        <f t="shared" si="12"/>
        <v>2461107.2999999998</v>
      </c>
      <c r="M20" s="60">
        <f t="shared" si="12"/>
        <v>1936618.97</v>
      </c>
      <c r="N20" s="60">
        <f t="shared" si="12"/>
        <v>2144784.0800000005</v>
      </c>
      <c r="O20" s="60">
        <f t="shared" ref="O20:AD20" si="13">+SUM(O21:O25)</f>
        <v>2006745.625</v>
      </c>
      <c r="P20" s="60">
        <f t="shared" si="13"/>
        <v>2583594.8499999996</v>
      </c>
      <c r="Q20" s="60">
        <f t="shared" si="13"/>
        <v>1994831.5300000003</v>
      </c>
      <c r="R20" s="60">
        <f t="shared" si="13"/>
        <v>1996832.31</v>
      </c>
      <c r="S20" s="60">
        <f t="shared" si="13"/>
        <v>1920380.9864400004</v>
      </c>
      <c r="T20" s="60">
        <f t="shared" si="13"/>
        <v>2217827.5502299997</v>
      </c>
      <c r="U20" s="60">
        <f t="shared" si="13"/>
        <v>2512478.1872899998</v>
      </c>
      <c r="V20" s="60">
        <f t="shared" si="13"/>
        <v>1384206.0399999998</v>
      </c>
      <c r="W20" s="60">
        <f t="shared" si="13"/>
        <v>2206228.6079230998</v>
      </c>
      <c r="X20" s="60">
        <f t="shared" si="13"/>
        <v>1676977.0503599995</v>
      </c>
      <c r="Y20" s="60">
        <f t="shared" si="13"/>
        <v>1439213.7485399998</v>
      </c>
      <c r="Z20" s="60">
        <f t="shared" si="13"/>
        <v>2007712.7506500001</v>
      </c>
      <c r="AA20" s="60">
        <f t="shared" si="13"/>
        <v>1713746.1372100001</v>
      </c>
      <c r="AB20" s="60">
        <f t="shared" si="13"/>
        <v>2030349.4808500002</v>
      </c>
      <c r="AC20" s="60">
        <f t="shared" si="13"/>
        <v>2711786.51963</v>
      </c>
      <c r="AD20" s="60">
        <f t="shared" si="13"/>
        <v>1971967.65527</v>
      </c>
      <c r="AE20" s="60">
        <f>+SUM(AE21:AE25)</f>
        <v>2717436.1824999996</v>
      </c>
      <c r="AF20" s="60">
        <f t="shared" ref="AF20:AO20" si="14">+SUM(AF21:AF25)</f>
        <v>3188104.2485000002</v>
      </c>
      <c r="AG20" s="60">
        <f t="shared" si="14"/>
        <v>3785797.4141200003</v>
      </c>
      <c r="AH20" s="60">
        <f t="shared" si="14"/>
        <v>3234882.66</v>
      </c>
      <c r="AI20" s="60">
        <f t="shared" si="14"/>
        <v>2616894.8859999999</v>
      </c>
      <c r="AJ20" s="60">
        <f t="shared" si="14"/>
        <v>3624118.7612399994</v>
      </c>
      <c r="AK20" s="60">
        <f t="shared" si="14"/>
        <v>3618268.0199999996</v>
      </c>
      <c r="AL20" s="60">
        <f t="shared" si="14"/>
        <v>3285805.7</v>
      </c>
      <c r="AM20" s="60">
        <f t="shared" si="14"/>
        <v>4693097.1700000009</v>
      </c>
      <c r="AN20" s="60">
        <f t="shared" si="14"/>
        <v>4244275.0112499995</v>
      </c>
      <c r="AO20" s="60">
        <f t="shared" si="14"/>
        <v>4530349.1999999993</v>
      </c>
      <c r="AP20" s="60">
        <f t="shared" ref="AP20:AY20" si="15">+SUM(AP21:AP25)</f>
        <v>2337702.84</v>
      </c>
      <c r="AQ20" s="60">
        <f t="shared" si="15"/>
        <v>4364809.8064200003</v>
      </c>
      <c r="AR20" s="60">
        <f t="shared" si="15"/>
        <v>3146695.0051299999</v>
      </c>
      <c r="AS20" s="60">
        <f t="shared" si="15"/>
        <v>3847922.5400000005</v>
      </c>
      <c r="AT20" s="60">
        <f t="shared" si="15"/>
        <v>4139710.13864</v>
      </c>
      <c r="AU20" s="60">
        <f t="shared" si="15"/>
        <v>3041451.3599999994</v>
      </c>
      <c r="AV20" s="60">
        <f t="shared" si="15"/>
        <v>3765328.1599999992</v>
      </c>
      <c r="AW20" s="60">
        <f t="shared" si="15"/>
        <v>4953805.1489999983</v>
      </c>
      <c r="AX20" s="60">
        <f t="shared" si="15"/>
        <v>2587710.69</v>
      </c>
      <c r="AY20" s="60">
        <f t="shared" si="15"/>
        <v>3810359.27</v>
      </c>
      <c r="AZ20" s="60">
        <f t="shared" ref="AZ20:BK20" si="16">+SUM(AZ21:AZ25)</f>
        <v>3393730.9130400005</v>
      </c>
      <c r="BA20" s="60">
        <f t="shared" si="16"/>
        <v>5733294.1823600009</v>
      </c>
      <c r="BB20" s="60">
        <f t="shared" si="16"/>
        <v>3393426.1799999992</v>
      </c>
      <c r="BC20" s="60">
        <f t="shared" si="16"/>
        <v>3509617.0199999996</v>
      </c>
      <c r="BD20" s="60">
        <f t="shared" si="16"/>
        <v>3602742.4499999997</v>
      </c>
      <c r="BE20" s="60">
        <f t="shared" si="16"/>
        <v>4911616.17</v>
      </c>
      <c r="BF20" s="60">
        <f t="shared" si="16"/>
        <v>2846075.49</v>
      </c>
      <c r="BG20" s="60">
        <f t="shared" si="16"/>
        <v>4825651.0600000015</v>
      </c>
      <c r="BH20" s="60">
        <f t="shared" si="16"/>
        <v>3377965.12</v>
      </c>
      <c r="BI20" s="60">
        <f t="shared" si="16"/>
        <v>3149937.39</v>
      </c>
      <c r="BJ20" s="60">
        <f t="shared" si="16"/>
        <v>3320108.9500000007</v>
      </c>
      <c r="BK20" s="60">
        <f t="shared" si="16"/>
        <v>3233982.21</v>
      </c>
      <c r="BL20" s="60">
        <f t="shared" ref="BL20:BQ20" si="17">+SUM(BL21:BL25)</f>
        <v>4973100.879999999</v>
      </c>
      <c r="BM20" s="60">
        <f t="shared" si="17"/>
        <v>4769209.919999999</v>
      </c>
      <c r="BN20" s="60">
        <f t="shared" si="17"/>
        <v>4105371.6100000003</v>
      </c>
      <c r="BO20" s="60">
        <f t="shared" si="17"/>
        <v>3191372.4299999997</v>
      </c>
      <c r="BP20" s="60">
        <f t="shared" si="17"/>
        <v>3271548.3</v>
      </c>
      <c r="BQ20" s="60">
        <f t="shared" si="17"/>
        <v>4223489.16</v>
      </c>
      <c r="BR20" s="60">
        <f t="shared" ref="BR20:CA20" si="18">+SUM(BR21:BR25)</f>
        <v>4997836.9240000006</v>
      </c>
      <c r="BS20" s="60">
        <f t="shared" si="18"/>
        <v>3596704.6869999999</v>
      </c>
      <c r="BT20" s="60">
        <f t="shared" si="18"/>
        <v>4916944.0100000016</v>
      </c>
      <c r="BU20" s="60">
        <f t="shared" si="18"/>
        <v>5832017.5899999989</v>
      </c>
      <c r="BV20" s="60">
        <f t="shared" si="18"/>
        <v>4629770.6780000012</v>
      </c>
      <c r="BW20" s="60">
        <f t="shared" si="18"/>
        <v>4852553.6400000006</v>
      </c>
      <c r="BX20" s="60">
        <f t="shared" si="18"/>
        <v>6518151.7989999996</v>
      </c>
      <c r="BY20" s="60">
        <f t="shared" si="18"/>
        <v>5943396.0499999989</v>
      </c>
      <c r="BZ20" s="88">
        <f t="shared" si="18"/>
        <v>5804305.8599999994</v>
      </c>
      <c r="CA20" s="88">
        <f t="shared" si="18"/>
        <v>4044677.4999999995</v>
      </c>
      <c r="CB20" s="88">
        <f t="shared" ref="CB20:CC20" si="19">+SUM(CB21:CB25)</f>
        <v>3737045.8899999997</v>
      </c>
      <c r="CC20" s="88">
        <f t="shared" si="19"/>
        <v>3846716.1479999991</v>
      </c>
      <c r="CD20" s="88">
        <f t="shared" ref="CD20:CE20" si="20">+SUM(CD21:CD25)</f>
        <v>5812650.2429999998</v>
      </c>
      <c r="CE20" s="88">
        <f t="shared" si="20"/>
        <v>5331013.7583000008</v>
      </c>
      <c r="CF20" s="88">
        <f t="shared" ref="CF20:CG20" si="21">+SUM(CF21:CF25)</f>
        <v>5320249.66</v>
      </c>
      <c r="CG20" s="88">
        <f t="shared" si="21"/>
        <v>5141156.93</v>
      </c>
      <c r="CH20" s="88">
        <f t="shared" ref="CH20:CJ20" si="22">+SUM(CH21:CH25)</f>
        <v>8048286.5200000005</v>
      </c>
      <c r="CI20" s="88">
        <f t="shared" si="22"/>
        <v>6470755.9299999997</v>
      </c>
      <c r="CJ20" s="88">
        <f t="shared" si="22"/>
        <v>4702749.1799999988</v>
      </c>
      <c r="CK20" s="88">
        <f t="shared" ref="CK20:CL20" si="23">+SUM(CK21:CK25)</f>
        <v>6746002.3300000001</v>
      </c>
      <c r="CL20" s="88">
        <f t="shared" si="23"/>
        <v>4064424.2600000002</v>
      </c>
      <c r="CM20" s="88">
        <f t="shared" ref="CM20:CN20" si="24">+SUM(CM21:CM25)</f>
        <v>5789078.8200000003</v>
      </c>
      <c r="CN20" s="88">
        <f t="shared" si="24"/>
        <v>5758565.379999999</v>
      </c>
    </row>
    <row r="21" spans="1:92">
      <c r="A21" s="19" t="s">
        <v>5</v>
      </c>
      <c r="B21" s="20" t="s">
        <v>80</v>
      </c>
      <c r="C21" s="19" t="s">
        <v>79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  <c r="CH21" s="80">
        <v>1571585.38</v>
      </c>
      <c r="CI21" s="80">
        <v>1351240.6500000001</v>
      </c>
      <c r="CJ21" s="80">
        <v>1020536.81</v>
      </c>
      <c r="CK21" s="80">
        <v>1507233.23</v>
      </c>
      <c r="CL21" s="80">
        <v>981584.41</v>
      </c>
      <c r="CM21" s="80">
        <v>1115459.76</v>
      </c>
      <c r="CN21" s="80">
        <v>1178491.9100000001</v>
      </c>
    </row>
    <row r="22" spans="1:92">
      <c r="A22" s="19" t="s">
        <v>7</v>
      </c>
      <c r="B22" s="20" t="s">
        <v>81</v>
      </c>
      <c r="C22" s="19" t="s">
        <v>79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  <c r="CH22" s="80">
        <v>6050695.8100000005</v>
      </c>
      <c r="CI22" s="80">
        <v>4757247.9499999993</v>
      </c>
      <c r="CJ22" s="80">
        <v>3540304.13</v>
      </c>
      <c r="CK22" s="80">
        <v>5053689.18</v>
      </c>
      <c r="CL22" s="80">
        <v>2738566.45</v>
      </c>
      <c r="CM22" s="80">
        <v>4388534.7</v>
      </c>
      <c r="CN22" s="80">
        <v>4261401.2499999991</v>
      </c>
    </row>
    <row r="23" spans="1:92">
      <c r="A23" s="19" t="s">
        <v>9</v>
      </c>
      <c r="B23" s="20" t="s">
        <v>99</v>
      </c>
      <c r="C23" s="19" t="s">
        <v>79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  <c r="CJ23" s="80">
        <v>8144.93</v>
      </c>
      <c r="CK23" s="80">
        <v>6918.56</v>
      </c>
      <c r="CL23" s="80">
        <v>2614.71</v>
      </c>
      <c r="CM23" s="80">
        <v>4326.99</v>
      </c>
      <c r="CN23" s="80">
        <v>12325.37</v>
      </c>
    </row>
    <row r="24" spans="1:92">
      <c r="A24" s="19" t="s">
        <v>9</v>
      </c>
      <c r="B24" s="20" t="s">
        <v>73</v>
      </c>
      <c r="C24" s="19" t="s">
        <v>7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  <c r="CH24" s="80">
        <v>426005.33</v>
      </c>
      <c r="CI24" s="80">
        <v>362267.32999999996</v>
      </c>
      <c r="CJ24" s="80">
        <v>133763.31</v>
      </c>
      <c r="CK24" s="80">
        <v>178161.36000000002</v>
      </c>
      <c r="CL24" s="80">
        <v>341658.69</v>
      </c>
      <c r="CM24" s="80">
        <v>280757.37</v>
      </c>
      <c r="CN24" s="80">
        <v>306346.84999999998</v>
      </c>
    </row>
    <row r="25" spans="1:92">
      <c r="A25" s="19" t="s">
        <v>11</v>
      </c>
      <c r="B25" s="20" t="s">
        <v>74</v>
      </c>
      <c r="C25" s="19" t="s">
        <v>79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98"/>
      <c r="CL25" s="98"/>
      <c r="CM25" s="98"/>
      <c r="CN25" s="98"/>
    </row>
    <row r="26" spans="1:92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92" ht="24.75" customHeight="1">
      <c r="A27" s="108" t="s">
        <v>100</v>
      </c>
      <c r="B27" s="108"/>
      <c r="C27" s="108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11" priority="11"/>
  </conditionalFormatting>
  <conditionalFormatting sqref="R21:AC21">
    <cfRule type="duplicateValues" dxfId="10" priority="10"/>
  </conditionalFormatting>
  <conditionalFormatting sqref="AD21 AF21:AM21 AO21:AY21">
    <cfRule type="duplicateValues" dxfId="9" priority="9"/>
  </conditionalFormatting>
  <conditionalFormatting sqref="AE21">
    <cfRule type="duplicateValues" dxfId="8" priority="8"/>
  </conditionalFormatting>
  <conditionalFormatting sqref="AN21">
    <cfRule type="duplicateValues" dxfId="7" priority="7"/>
  </conditionalFormatting>
  <conditionalFormatting sqref="BA21 BA24:BA25">
    <cfRule type="duplicateValues" dxfId="6" priority="6"/>
  </conditionalFormatting>
  <conditionalFormatting sqref="BB21:BK21">
    <cfRule type="duplicateValues" dxfId="5" priority="5"/>
  </conditionalFormatting>
  <conditionalFormatting sqref="BM21:BS21 BM24:BS25">
    <cfRule type="duplicateValues" dxfId="4" priority="4"/>
  </conditionalFormatting>
  <conditionalFormatting sqref="BT21:BV21 BT24:BV25">
    <cfRule type="duplicateValues" dxfId="3" priority="3"/>
  </conditionalFormatting>
  <conditionalFormatting sqref="BW21:CM21 BW24:CN25">
    <cfRule type="duplicateValues" dxfId="2" priority="2"/>
  </conditionalFormatting>
  <conditionalFormatting sqref="CN21:CN23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infopath/2007/PartnerControls"/>
    <ds:schemaRef ds:uri="http://schemas.microsoft.com/office/2006/metadata/properties"/>
    <ds:schemaRef ds:uri="d7e237e5-7155-4fe3-a513-6925ecf4f47a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dec60b28-bff6-4ad7-8112-7b3db1bb7621"/>
    <ds:schemaRef ds:uri="18e54454-2a4b-4e60-ad22-aa7250d5e526"/>
    <ds:schemaRef ds:uri="770ddb75-8ca1-44cd-b1c6-bde8169000b9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A255AA-D717-4B21-AD55-A10FD40EC0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Erick Johan Guerrero Mera</cp:lastModifiedBy>
  <cp:revision/>
  <dcterms:created xsi:type="dcterms:W3CDTF">2016-10-10T20:22:25Z</dcterms:created>
  <dcterms:modified xsi:type="dcterms:W3CDTF">2026-05-22T15:3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